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ad.ing.net\WPS\NL\P\GD\011027\2022\RvC_Quarterly report\3Q2022\Historical Trend Data\"/>
    </mc:Choice>
  </mc:AlternateContent>
  <xr:revisionPtr revIDLastSave="0" documentId="13_ncr:1_{E3C45830-808B-4139-819D-4E738B9FA8A7}" xr6:coauthVersionLast="47" xr6:coauthVersionMax="47" xr10:uidLastSave="{00000000-0000-0000-0000-000000000000}"/>
  <bookViews>
    <workbookView xWindow="-120" yWindow="-120" windowWidth="51840" windowHeight="2124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come by prod" sheetId="422" r:id="rId14"/>
    <sheet name="1.13 Corporate Line P&amp;L" sheetId="427" r:id="rId15"/>
    <sheet name="1.14 Geogr split CQ" sheetId="441" r:id="rId16"/>
    <sheet name="1.15 Geogr split Total" sheetId="439" r:id="rId17"/>
    <sheet name="1.16 Geogr split Netherlands" sheetId="431" r:id="rId18"/>
    <sheet name="1.17 Geogr split Belgium" sheetId="432" r:id="rId19"/>
    <sheet name="1.18 Geogr split Germany" sheetId="433" r:id="rId20"/>
    <sheet name="1.19 Geogr split Other Chall" sheetId="434" r:id="rId21"/>
    <sheet name="1.20 Geogr split Growth Markets" sheetId="435" r:id="rId22"/>
    <sheet name="1.21 Geogr split WB RoW" sheetId="436" r:id="rId23"/>
    <sheet name="1.22 Geogr split Other" sheetId="438" r:id="rId24"/>
    <sheet name="2.1 Group Bal Assets CQ" sheetId="451" r:id="rId25"/>
    <sheet name="2.2 Group Bal Assets QO" sheetId="452" r:id="rId26"/>
    <sheet name="2.3 Group Bal Liabilities CQ" sheetId="454" r:id="rId27"/>
    <sheet name="2.4 Group Bal Liabilities " sheetId="453" r:id="rId28"/>
    <sheet name="2.5 Group Equity CQ" sheetId="455" r:id="rId29"/>
    <sheet name="2.6 Group Equity QO" sheetId="457" r:id="rId30"/>
    <sheet name="2.7 Capital position" sheetId="458" r:id="rId31"/>
    <sheet name="2.8 Group funding" sheetId="459" r:id="rId32"/>
    <sheet name="2.9 Group Investments" sheetId="460" r:id="rId33"/>
    <sheet name="3.1 Total Cust CQ" sheetId="469" r:id="rId34"/>
    <sheet name="3.2 Total Cust QO" sheetId="468" r:id="rId35"/>
    <sheet name="3.3 Cust Retail Banking" sheetId="467" r:id="rId36"/>
    <sheet name="3.4 Cust Retail Netherlands" sheetId="461" r:id="rId37"/>
    <sheet name="3.5 Cust Retail Belgium" sheetId="462" r:id="rId38"/>
    <sheet name="3.6 Cust Retail Germany" sheetId="463" r:id="rId39"/>
    <sheet name="3.7 Cust Retail OC&amp;GM" sheetId="464" r:id="rId40"/>
    <sheet name="3.8 Cust Wholesale Banking" sheetId="465" r:id="rId41"/>
    <sheet name="3.9 Cust WB Lending" sheetId="490" r:id="rId42"/>
    <sheet name="3.10 Cust WB DB &amp; TF" sheetId="495" r:id="rId43"/>
    <sheet name="3.11 Cust WB Fin Markets" sheetId="496" r:id="rId44"/>
    <sheet name="3.12 Cust WB Treasury &amp; Other" sheetId="497" r:id="rId45"/>
    <sheet name="3.13 Cust Corporate Line" sheetId="466" r:id="rId46"/>
    <sheet name="3.14 Cust Geogr split CQ" sheetId="477" r:id="rId47"/>
    <sheet name="3.15 Cust Geogr split Neth" sheetId="470" r:id="rId48"/>
    <sheet name="3.16 Cust Geogr split Belgium" sheetId="471" r:id="rId49"/>
    <sheet name="3.17 Cust Geogr split Germany" sheetId="472" r:id="rId50"/>
    <sheet name="3.18 Cust Geogr split Oth Chall" sheetId="473" r:id="rId51"/>
    <sheet name="3.19 Cust Geogr split GM" sheetId="474" r:id="rId52"/>
    <sheet name="3.20 Cust Geogr split WB RoW" sheetId="475" r:id="rId53"/>
    <sheet name="3.21 Cust Geogr split Other" sheetId="476" r:id="rId54"/>
    <sheet name="Disclaimer" sheetId="542" r:id="rId55"/>
  </sheets>
  <externalReferences>
    <externalReference r:id="rId56"/>
    <externalReference r:id="rId57"/>
    <externalReference r:id="rId58"/>
    <externalReference r:id="rId59"/>
  </externalReferences>
  <definedNames>
    <definedName name="___thinkcellijq_2RBVNkKJMfYoxFOZcg" localSheetId="24" hidden="1">#REF!</definedName>
    <definedName name="___thinkcellijq_2RBVNkKJMfYoxFOZcg" localSheetId="25" hidden="1">#REF!</definedName>
    <definedName name="___thinkcellijq_2RBVNkKJMfYoxFOZcg" localSheetId="26" hidden="1">#REF!</definedName>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34" hidden="1">#REF!</definedName>
    <definedName name="___thinkcellijq_2RBVNkKJMfYoxFOZcg" localSheetId="52" hidden="1">#REF!</definedName>
    <definedName name="___thinkcellijq_2RBVNkKJMfYoxFOZcg" localSheetId="53" hidden="1">#REF!</definedName>
    <definedName name="___thinkcellijq_2RBVNkKJMfYoxFOZcg" localSheetId="35" hidden="1">#REF!</definedName>
    <definedName name="___thinkcellijq_2RBVNkKJMfYoxFOZcg" localSheetId="36" hidden="1">#REF!</definedName>
    <definedName name="___thinkcellijq_2RBVNkKJMfYoxFOZcg" localSheetId="37"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hidden="1">#REF!</definedName>
    <definedName name="___thinkcellSkMqlBa.K0m5ADRlGO9bgA" localSheetId="24" hidden="1">#REF!</definedName>
    <definedName name="___thinkcellSkMqlBa.K0m5ADRlGO9bgA" localSheetId="25" hidden="1">#REF!</definedName>
    <definedName name="___thinkcellSkMqlBa.K0m5ADRlGO9bgA" localSheetId="26"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34" hidden="1">#REF!</definedName>
    <definedName name="___thinkcellSkMqlBa.K0m5ADRlGO9bgA" localSheetId="52" hidden="1">#REF!</definedName>
    <definedName name="___thinkcellSkMqlBa.K0m5ADRlGO9bgA" localSheetId="53" hidden="1">#REF!</definedName>
    <definedName name="___thinkcellSkMqlBa.K0m5ADRlGO9bgA" localSheetId="35" hidden="1">#REF!</definedName>
    <definedName name="___thinkcellSkMqlBa.K0m5ADRlGO9bgA" localSheetId="36" hidden="1">#REF!</definedName>
    <definedName name="___thinkcellSkMqlBa.K0m5ADRlGO9bgA" localSheetId="37"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34" hidden="1">[2]opbouw!#REF!</definedName>
    <definedName name="__123Graph_ACurrent" localSheetId="52" hidden="1">[2]opbouw!#REF!</definedName>
    <definedName name="__123Graph_ACurrent" localSheetId="53" hidden="1">[2]opbouw!#REF!</definedName>
    <definedName name="__123Graph_ACurrent" localSheetId="35" hidden="1">[2]opbouw!#REF!</definedName>
    <definedName name="__123Graph_ACurrent" localSheetId="36" hidden="1">[2]opbouw!#REF!</definedName>
    <definedName name="__123Graph_ACurrent" localSheetId="37"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hidden="1">[2]opbouw!#REF!</definedName>
    <definedName name="__123Graph_B" hidden="1">[1]B!$F$280:$F$282</definedName>
    <definedName name="__123Graph_BCurrent" localSheetId="24" hidden="1">[2]opbouw!#REF!</definedName>
    <definedName name="__123Graph_BCurrent" localSheetId="25" hidden="1">[2]opbouw!#REF!</definedName>
    <definedName name="__123Graph_BCurrent" localSheetId="26" hidden="1">[2]opbouw!#REF!</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34" hidden="1">[2]opbouw!#REF!</definedName>
    <definedName name="__123Graph_BCurrent" localSheetId="52" hidden="1">[2]opbouw!#REF!</definedName>
    <definedName name="__123Graph_BCurrent" localSheetId="53" hidden="1">[2]opbouw!#REF!</definedName>
    <definedName name="__123Graph_BCurrent" localSheetId="35" hidden="1">[2]opbouw!#REF!</definedName>
    <definedName name="__123Graph_BCurrent" localSheetId="36" hidden="1">[2]opbouw!#REF!</definedName>
    <definedName name="__123Graph_BCurrent" localSheetId="37"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hidden="1">[2]opbouw!#REF!</definedName>
    <definedName name="__123Graph_C" hidden="1">[1]B!$G$280:$G$282</definedName>
    <definedName name="__123Graph_CCurrent" localSheetId="24" hidden="1">[2]opbouw!#REF!</definedName>
    <definedName name="__123Graph_CCurrent" localSheetId="25" hidden="1">[2]opbouw!#REF!</definedName>
    <definedName name="__123Graph_CCurrent" localSheetId="26" hidden="1">[2]opbouw!#REF!</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34" hidden="1">[2]opbouw!#REF!</definedName>
    <definedName name="__123Graph_CCurrent" localSheetId="52" hidden="1">[2]opbouw!#REF!</definedName>
    <definedName name="__123Graph_CCurrent" localSheetId="53" hidden="1">[2]opbouw!#REF!</definedName>
    <definedName name="__123Graph_CCurrent" localSheetId="35" hidden="1">[2]opbouw!#REF!</definedName>
    <definedName name="__123Graph_CCurrent" localSheetId="36" hidden="1">[2]opbouw!#REF!</definedName>
    <definedName name="__123Graph_CCurrent" localSheetId="37"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hidden="1">[2]opbouw!#REF!</definedName>
    <definedName name="__123Graph_D" hidden="1">[1]B!$H$280:$H$282</definedName>
    <definedName name="__123Graph_DCurrent" localSheetId="24" hidden="1">[2]opbouw!#REF!</definedName>
    <definedName name="__123Graph_DCurrent" localSheetId="25" hidden="1">[2]opbouw!#REF!</definedName>
    <definedName name="__123Graph_DCurrent" localSheetId="26" hidden="1">[2]opbouw!#REF!</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34" hidden="1">[2]opbouw!#REF!</definedName>
    <definedName name="__123Graph_DCurrent" localSheetId="52" hidden="1">[2]opbouw!#REF!</definedName>
    <definedName name="__123Graph_DCurrent" localSheetId="53" hidden="1">[2]opbouw!#REF!</definedName>
    <definedName name="__123Graph_DCurrent" localSheetId="35" hidden="1">[2]opbouw!#REF!</definedName>
    <definedName name="__123Graph_DCurrent" localSheetId="36" hidden="1">[2]opbouw!#REF!</definedName>
    <definedName name="__123Graph_DCurrent" localSheetId="37"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34" hidden="1">'[3]PZ&amp;O-Alg.'!#REF!</definedName>
    <definedName name="__123Graph_E" localSheetId="52" hidden="1">'[3]PZ&amp;O-Alg.'!#REF!</definedName>
    <definedName name="__123Graph_E" localSheetId="53" hidden="1">'[3]PZ&amp;O-Alg.'!#REF!</definedName>
    <definedName name="__123Graph_E" localSheetId="35" hidden="1">'[3]PZ&amp;O-Alg.'!#REF!</definedName>
    <definedName name="__123Graph_E" localSheetId="36" hidden="1">'[3]PZ&amp;O-Alg.'!#REF!</definedName>
    <definedName name="__123Graph_E" localSheetId="37"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34" hidden="1">'[3]PZ&amp;O-Alg.'!#REF!</definedName>
    <definedName name="__123Graph_F" localSheetId="52" hidden="1">'[3]PZ&amp;O-Alg.'!#REF!</definedName>
    <definedName name="__123Graph_F" localSheetId="53" hidden="1">'[3]PZ&amp;O-Alg.'!#REF!</definedName>
    <definedName name="__123Graph_F" localSheetId="35" hidden="1">'[3]PZ&amp;O-Alg.'!#REF!</definedName>
    <definedName name="__123Graph_F" localSheetId="36" hidden="1">'[3]PZ&amp;O-Alg.'!#REF!</definedName>
    <definedName name="__123Graph_F" localSheetId="37"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34" hidden="1">#REF!</definedName>
    <definedName name="_1__123Graph_BCHART_6" localSheetId="52" hidden="1">#REF!</definedName>
    <definedName name="_1__123Graph_BCHART_6" localSheetId="53" hidden="1">#REF!</definedName>
    <definedName name="_1__123Graph_BCHART_6" localSheetId="35" hidden="1">#REF!</definedName>
    <definedName name="_1__123Graph_BCHART_6" localSheetId="36" hidden="1">#REF!</definedName>
    <definedName name="_1__123Graph_BCHART_6" localSheetId="37"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4" hidden="1">{"test",#N/A,FALSE,"Totaal Overzicht"}</definedName>
    <definedName name="aa" hidden="1">{"test",#N/A,FALSE,"Totaal Overzicht"}</definedName>
    <definedName name="bb" localSheetId="54"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4" hidden="1">{"test",#N/A,FALSE,"Totaal Overzicht"}</definedName>
    <definedName name="erhjgf34y6gr" hidden="1">{"test",#N/A,FALSE,"Totaal Overzicht"}</definedName>
    <definedName name="eva" localSheetId="54"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4"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6</definedName>
    <definedName name="_xlnm.Print_Area" localSheetId="11">'1.10 Retail OC&amp;GM P&amp;L'!$A$2:$K$39</definedName>
    <definedName name="_xlnm.Print_Area" localSheetId="12">'1.11 Wholesale Banking P&amp;L'!$A$2:$K$39</definedName>
    <definedName name="_xlnm.Print_Area" localSheetId="13">'1.12 WB income by prod'!$A$2:$K$55</definedName>
    <definedName name="_xlnm.Print_Area" localSheetId="14">'1.13 Corporate Line P&amp;L'!$A$2:$K$39</definedName>
    <definedName name="_xlnm.Print_Area" localSheetId="15">'1.14 Geogr split CQ'!$A$2:$U$37</definedName>
    <definedName name="_xlnm.Print_Area" localSheetId="16">'1.15 Geogr split Total'!$A$2:$Q$43</definedName>
    <definedName name="_xlnm.Print_Area" localSheetId="17">'1.16 Geogr split Netherlands'!$A$2:$K$38</definedName>
    <definedName name="_xlnm.Print_Area" localSheetId="18">'1.17 Geogr split Belgium'!$A$2:$K$38</definedName>
    <definedName name="_xlnm.Print_Area" localSheetId="19">'1.18 Geogr split Germany'!$A$2:$K$38</definedName>
    <definedName name="_xlnm.Print_Area" localSheetId="20">'1.19 Geogr split Other Chall'!$A$2:$K$38</definedName>
    <definedName name="_xlnm.Print_Area" localSheetId="3">'1.2 P&amp;L segments CQ'!$A$2:$K$43</definedName>
    <definedName name="_xlnm.Print_Area" localSheetId="21">'1.20 Geogr split Growth Markets'!$A$2:$K$48</definedName>
    <definedName name="_xlnm.Print_Area" localSheetId="22">'1.21 Geogr split WB RoW'!$A$2:$K$38</definedName>
    <definedName name="_xlnm.Print_Area" localSheetId="23">'1.22 Geogr split Other'!$A$2:$K$38</definedName>
    <definedName name="_xlnm.Print_Area" localSheetId="4">'1.3 P&amp;L QO'!$A$2:$K$41</definedName>
    <definedName name="_xlnm.Print_Area" localSheetId="5">'1.4 Retail Banking P&amp;L'!$A$2:$K$39</definedName>
    <definedName name="_xlnm.Print_Area" localSheetId="6">'1.5 Retail Benelux P&amp;L'!$A$2:$K$39</definedName>
    <definedName name="_xlnm.Print_Area" localSheetId="7">'1.6 Retail Netherlands P&amp;L'!$A$2:$K$39</definedName>
    <definedName name="_xlnm.Print_Area" localSheetId="8">'1.7 Retail Belgium P&amp;L'!$A$2:$K$39</definedName>
    <definedName name="_xlnm.Print_Area" localSheetId="9">'1.8 Retail C&amp;GM P&amp;L'!$A$2:$K$39</definedName>
    <definedName name="_xlnm.Print_Area" localSheetId="10">'1.9 Retail Germany P&amp;L'!$A$2:$K$39</definedName>
    <definedName name="_xlnm.Print_Area" localSheetId="24">'2.1 Group Bal Assets CQ'!$A$2:$K$35</definedName>
    <definedName name="_xlnm.Print_Area" localSheetId="25">'2.2 Group Bal Assets QO'!$A$2:$K$35</definedName>
    <definedName name="_xlnm.Print_Area" localSheetId="26">'2.3 Group Bal Liabilities CQ'!$A$2:$K$35</definedName>
    <definedName name="_xlnm.Print_Area" localSheetId="27">'2.4 Group Bal Liabilities '!$A$2:$K$35</definedName>
    <definedName name="_xlnm.Print_Area" localSheetId="28">'2.5 Group Equity CQ'!$A$2:$K$35</definedName>
    <definedName name="_xlnm.Print_Area" localSheetId="29">'2.6 Group Equity QO'!$A$2:$K$35</definedName>
    <definedName name="_xlnm.Print_Area" localSheetId="30">'2.7 Capital position'!$A$2:$K$41</definedName>
    <definedName name="_xlnm.Print_Area" localSheetId="31">'2.8 Group funding'!$A$2:$P$29</definedName>
    <definedName name="_xlnm.Print_Area" localSheetId="32">'2.9 Group Investments'!$A$2:$K$35</definedName>
    <definedName name="_xlnm.Print_Area" localSheetId="33">'3.1 Total Cust CQ'!$A$2:$M$35</definedName>
    <definedName name="_xlnm.Print_Area" localSheetId="42">'3.10 Cust WB DB &amp; TF'!$A$2:$K$36</definedName>
    <definedName name="_xlnm.Print_Area" localSheetId="43">'3.11 Cust WB Fin Markets'!$A$2:$K$36</definedName>
    <definedName name="_xlnm.Print_Area" localSheetId="44">'3.12 Cust WB Treasury &amp; Other'!$A$2:$K$36</definedName>
    <definedName name="_xlnm.Print_Area" localSheetId="45">'3.13 Cust Corporate Line'!$A$2:$K$36</definedName>
    <definedName name="_xlnm.Print_Area" localSheetId="46">'3.14 Cust Geogr split CQ'!$A$2:$K$35</definedName>
    <definedName name="_xlnm.Print_Area" localSheetId="47">'3.15 Cust Geogr split Neth'!$A$2:$K$36</definedName>
    <definedName name="_xlnm.Print_Area" localSheetId="48">'3.16 Cust Geogr split Belgium'!$A$2:$K$36</definedName>
    <definedName name="_xlnm.Print_Area" localSheetId="49">'3.17 Cust Geogr split Germany'!$A$2:$K$36</definedName>
    <definedName name="_xlnm.Print_Area" localSheetId="50">'3.18 Cust Geogr split Oth Chall'!$A$2:$K$36</definedName>
    <definedName name="_xlnm.Print_Area" localSheetId="51">'3.19 Cust Geogr split GM'!$A$2:$K$36</definedName>
    <definedName name="_xlnm.Print_Area" localSheetId="34">'3.2 Total Cust QO'!$A$2:$K$36</definedName>
    <definedName name="_xlnm.Print_Area" localSheetId="52">'3.20 Cust Geogr split WB RoW'!$A$2:$K$36</definedName>
    <definedName name="_xlnm.Print_Area" localSheetId="53">'3.21 Cust Geogr split Other'!$A$2:$K$36</definedName>
    <definedName name="_xlnm.Print_Area" localSheetId="35">'3.3 Cust Retail Banking'!$A$2:$K$36</definedName>
    <definedName name="_xlnm.Print_Area" localSheetId="36">'3.4 Cust Retail Netherlands'!$A$2:$K$36</definedName>
    <definedName name="_xlnm.Print_Area" localSheetId="37">'3.5 Cust Retail Belgium'!$A$2:$K$36</definedName>
    <definedName name="_xlnm.Print_Area" localSheetId="38">'3.6 Cust Retail Germany'!$A$2:$K$36</definedName>
    <definedName name="_xlnm.Print_Area" localSheetId="39">'3.7 Cust Retail OC&amp;GM'!$A$2:$K$36</definedName>
    <definedName name="_xlnm.Print_Area" localSheetId="40">'3.8 Cust Wholesale Banking'!$A$2:$K$36</definedName>
    <definedName name="_xlnm.Print_Area" localSheetId="41">'3.9 Cust WB Lending'!$A$2:$K$36</definedName>
    <definedName name="_xlnm.Print_Area" localSheetId="54">Disclaimer!$A$2:$C$54</definedName>
    <definedName name="_xlnm.Print_Area" localSheetId="0">Introduction!$A$2:$C$34</definedName>
    <definedName name="_xlnm.Print_Area" localSheetId="1">'Table of contents'!$A$2:$C$31</definedName>
    <definedName name="q" localSheetId="54" hidden="1">{"test",#N/A,FALSE,"Totaal Overzicht"}</definedName>
    <definedName name="q" hidden="1">{"test",#N/A,FALSE,"Totaal Overzicht"}</definedName>
    <definedName name="t" localSheetId="54" hidden="1">{"test",#N/A,FALSE,"Totaal Overzicht"}</definedName>
    <definedName name="t" hidden="1">{"test",#N/A,FALSE,"Totaal Overzicht"}</definedName>
    <definedName name="w" localSheetId="54"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4"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58" uniqueCount="554">
  <si>
    <t>Markets</t>
  </si>
  <si>
    <t>Lending</t>
  </si>
  <si>
    <t>Retail Banking</t>
  </si>
  <si>
    <t>Netherlands</t>
  </si>
  <si>
    <t>Belgium</t>
  </si>
  <si>
    <t>Germany</t>
  </si>
  <si>
    <t>Corporate</t>
  </si>
  <si>
    <t>Line</t>
  </si>
  <si>
    <t>Residential mortgages</t>
  </si>
  <si>
    <t>Other liabilities</t>
  </si>
  <si>
    <t>General comments</t>
  </si>
  <si>
    <t xml:space="preserve">• </t>
  </si>
  <si>
    <t>Net production</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Acquisitions / divestments</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Addition to loan loss provisions</t>
  </si>
  <si>
    <t>Geographical split comparable quarters</t>
  </si>
  <si>
    <t>Geographical split Netherlands</t>
  </si>
  <si>
    <t>Other Challengers</t>
  </si>
  <si>
    <t>Interest benefit on total capital</t>
  </si>
  <si>
    <t>Retail Benelux</t>
  </si>
  <si>
    <t>Retail Challengers &amp; Growth Markets</t>
  </si>
  <si>
    <t>of which: Corporate Line</t>
  </si>
  <si>
    <t>Other customer lending</t>
  </si>
  <si>
    <t>Customer deposits</t>
  </si>
  <si>
    <t>Retail
Banking</t>
  </si>
  <si>
    <t>Corporate
Line</t>
  </si>
  <si>
    <t>ING Group</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Customer deposits (retail)</t>
  </si>
  <si>
    <t>Customer deposits (corporate)</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8 Funding</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t>Geographical split Other</t>
    </r>
    <r>
      <rPr>
        <b/>
        <vertAlign val="superscript"/>
        <sz val="12"/>
        <color indexed="9"/>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r>
      <rPr>
        <sz val="24"/>
        <color rgb="FFFF6200"/>
        <rFont val="ING Me"/>
      </rPr>
      <t>ING</t>
    </r>
    <r>
      <rPr>
        <sz val="24"/>
        <color rgb="FFA8A8A8"/>
        <rFont val="ING Me"/>
      </rPr>
      <t xml:space="preserve"> 1.5 Profit or loss: Retail Banking Benelux</t>
    </r>
  </si>
  <si>
    <r>
      <rPr>
        <sz val="24"/>
        <color rgb="FFFF6200"/>
        <rFont val="ING Me"/>
      </rPr>
      <t>ING</t>
    </r>
    <r>
      <rPr>
        <sz val="24"/>
        <color rgb="FFA8A8A8"/>
        <rFont val="ING Me"/>
      </rPr>
      <t xml:space="preserve"> 1.6 Profit or loss: Retail Banking Netherlands</t>
    </r>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5   Total equity: Comparable quarters</t>
  </si>
  <si>
    <t>2.6   Total equity: Quarterly overview</t>
  </si>
  <si>
    <t>2.8   Funding</t>
  </si>
  <si>
    <t>2.9   Investments: ING Group</t>
  </si>
  <si>
    <t>2. Balance sheet and other</t>
  </si>
  <si>
    <t>Four-quarter rolling average key figures</t>
  </si>
  <si>
    <t>Geographical split Growth Markets - Asian stakes</t>
  </si>
  <si>
    <t>Total valuation</t>
  </si>
  <si>
    <t>Actual results, performance or events may differ materially from those in such statements due to a number of factors, including, without limitation:</t>
  </si>
  <si>
    <t>Regulatory adjustments additional Tier 1</t>
  </si>
  <si>
    <t>Financial Markets</t>
  </si>
  <si>
    <t>The Historical Trend Data document includes quarterly financial trend data and details of restatements. The Historical Trend Data document is published on a quarterly basis.</t>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 customer lending</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t>ING Group senior debt</t>
    </r>
    <r>
      <rPr>
        <vertAlign val="superscript"/>
        <sz val="10"/>
        <rFont val="ING Me"/>
      </rPr>
      <t>2)</t>
    </r>
  </si>
  <si>
    <r>
      <t>ING Bank senior debt</t>
    </r>
    <r>
      <rPr>
        <vertAlign val="superscript"/>
        <sz val="10"/>
        <rFont val="ING Me"/>
      </rPr>
      <t>2)</t>
    </r>
  </si>
  <si>
    <r>
      <rPr>
        <vertAlign val="superscript"/>
        <sz val="10"/>
        <rFont val="ING Me"/>
      </rPr>
      <t>1)</t>
    </r>
    <r>
      <rPr>
        <sz val="10"/>
        <rFont val="ING Me"/>
      </rPr>
      <t xml:space="preserve"> All bond instruments with an early redemption option are included as per their contractual maturity date.</t>
    </r>
  </si>
  <si>
    <t>Assets held for sale</t>
  </si>
  <si>
    <t>Long-term senior debt</t>
  </si>
  <si>
    <t>Operating expenses</t>
  </si>
  <si>
    <t>interest margin</t>
  </si>
  <si>
    <t>Risk costs in bps of average customer lending</t>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3.9   Customer lending/deposits: Wholesale Banking - Lending</t>
  </si>
  <si>
    <t xml:space="preserve">n.a.  </t>
  </si>
  <si>
    <r>
      <t>Maturing</t>
    </r>
    <r>
      <rPr>
        <vertAlign val="superscript"/>
        <sz val="10"/>
        <color theme="1"/>
        <rFont val="ING Me"/>
      </rPr>
      <t>1)</t>
    </r>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Retail Banking</t>
  </si>
  <si>
    <t>of which: Wholesale Banking</t>
  </si>
  <si>
    <t>Profit or loss Retail Banking</t>
  </si>
  <si>
    <t>Profit or loss Retail Banking Benelux</t>
  </si>
  <si>
    <t>Profit or loss Retail Banking Netherlands</t>
  </si>
  <si>
    <t>Profit or loss Wholesale Banking</t>
  </si>
  <si>
    <r>
      <t>Geographical split Belgium</t>
    </r>
    <r>
      <rPr>
        <b/>
        <vertAlign val="superscript"/>
        <sz val="12"/>
        <color indexed="9"/>
        <rFont val="ING Me"/>
      </rPr>
      <t>1)</t>
    </r>
  </si>
  <si>
    <r>
      <t>Customer lending/deposits Geographical Belgium</t>
    </r>
    <r>
      <rPr>
        <b/>
        <vertAlign val="superscript"/>
        <sz val="12"/>
        <color indexed="9"/>
        <rFont val="ING Me"/>
      </rPr>
      <t>1)</t>
    </r>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r>
      <t>Customer lending/deposits Retail Banking Other Challengers &amp; Growth Markets</t>
    </r>
    <r>
      <rPr>
        <b/>
        <vertAlign val="superscript"/>
        <sz val="12"/>
        <color indexed="9"/>
        <rFont val="ING Me"/>
      </rPr>
      <t>1)</t>
    </r>
  </si>
  <si>
    <t>- Deferred tax liabilities associated to intangible assets</t>
  </si>
  <si>
    <t>Repurchase agreement</t>
  </si>
  <si>
    <t>Total income</t>
  </si>
  <si>
    <t>Result before tax</t>
  </si>
  <si>
    <t>Growth Markets</t>
  </si>
  <si>
    <t>Wholesale Banking
Rest of World</t>
  </si>
  <si>
    <r>
      <t>Other</t>
    </r>
    <r>
      <rPr>
        <b/>
        <vertAlign val="superscript"/>
        <sz val="10"/>
        <color theme="1"/>
        <rFont val="ING Me"/>
      </rPr>
      <t>1)</t>
    </r>
  </si>
  <si>
    <r>
      <rPr>
        <vertAlign val="superscript"/>
        <sz val="10"/>
        <rFont val="ING Me"/>
      </rPr>
      <t>3)</t>
    </r>
    <r>
      <rPr>
        <sz val="10"/>
        <rFont val="ING Me"/>
      </rPr>
      <t xml:space="preserve"> Value of ING's stake, Bloomberg end of quarter data and FX rates.</t>
    </r>
  </si>
  <si>
    <r>
      <t>Market value</t>
    </r>
    <r>
      <rPr>
        <b/>
        <vertAlign val="superscript"/>
        <sz val="12"/>
        <color indexed="9"/>
        <rFont val="ING Me"/>
      </rPr>
      <t>3)</t>
    </r>
    <r>
      <rPr>
        <b/>
        <sz val="12"/>
        <color indexed="9"/>
        <rFont val="ING Me"/>
      </rPr>
      <t xml:space="preserve"> - Asian stakes</t>
    </r>
  </si>
  <si>
    <t>In this document consolidated results of ING Group are based on IFRS as adopted by the European Union (IFRS-EU).</t>
  </si>
  <si>
    <t>Growth
Markets</t>
  </si>
  <si>
    <t>WB Rest
of World</t>
  </si>
  <si>
    <t xml:space="preserve">This document may contain inactive textual addresses to internet websites operated by us and third parties. Reference to such websites is made </t>
  </si>
  <si>
    <t>for information purposes only, and information found at such websites is not incorporated by reference into this document. ING does not make</t>
  </si>
  <si>
    <t>any representation or warranty with respect to the accuracy or completeness of, or take any responsibility for, any information found at any</t>
  </si>
  <si>
    <t>websites operated by third parties. ING specifically disclaims any liability with respect to any information found at websites operated by third</t>
  </si>
  <si>
    <t>parties. ING cannot guarantee that websites operated by third parties remain available following the publication of this document, or that any</t>
  </si>
  <si>
    <t xml:space="preserve"> information found at such websites will not change following the filing of this document. Many of those factors are beyond ING's control.</t>
  </si>
  <si>
    <t xml:space="preserve">         Comparable quarters</t>
  </si>
  <si>
    <t xml:space="preserve">         Quarterly overview</t>
  </si>
  <si>
    <t xml:space="preserve">         &amp; Growth Markets</t>
  </si>
  <si>
    <t xml:space="preserve">         Daily Banking &amp; Trade Finance</t>
  </si>
  <si>
    <t xml:space="preserve">         Financial Markets</t>
  </si>
  <si>
    <t xml:space="preserve">         Treasury &amp; Other</t>
  </si>
  <si>
    <t xml:space="preserve">         Banking Rest of World</t>
  </si>
  <si>
    <r>
      <rPr>
        <vertAlign val="superscript"/>
        <sz val="10"/>
        <rFont val="ING Me"/>
      </rPr>
      <t>1)</t>
    </r>
    <r>
      <rPr>
        <sz val="10"/>
        <rFont val="ING Me"/>
      </rPr>
      <t xml:space="preserve"> Including Poland, Romania, Turkey, Philippines, Asian stakes.</t>
    </r>
  </si>
  <si>
    <r>
      <rPr>
        <vertAlign val="superscript"/>
        <sz val="10"/>
        <rFont val="ING Me"/>
      </rPr>
      <t>1)</t>
    </r>
    <r>
      <rPr>
        <sz val="10"/>
        <rFont val="ING Me"/>
      </rPr>
      <t xml:space="preserve"> Includes: Poland, Romania, Turkey, Philippines, Asian stakes.</t>
    </r>
  </si>
  <si>
    <t xml:space="preserve">                                     </t>
  </si>
  <si>
    <r>
      <t>Customer lending/deposits Geographical Growth Markets</t>
    </r>
    <r>
      <rPr>
        <b/>
        <vertAlign val="superscript"/>
        <sz val="12"/>
        <color indexed="9"/>
        <rFont val="ING Me"/>
      </rPr>
      <t>1)</t>
    </r>
  </si>
  <si>
    <t>TMB (23.0%)</t>
  </si>
  <si>
    <r>
      <t xml:space="preserve">Return on equity based on 12.5% CET1 </t>
    </r>
    <r>
      <rPr>
        <vertAlign val="superscript"/>
        <sz val="10"/>
        <rFont val="ING Me"/>
      </rPr>
      <t>2)</t>
    </r>
  </si>
  <si>
    <r>
      <rPr>
        <vertAlign val="superscript"/>
        <sz val="10"/>
        <rFont val="ING Me"/>
      </rPr>
      <t>2)</t>
    </r>
    <r>
      <rPr>
        <sz val="10"/>
        <rFont val="ING Me"/>
      </rPr>
      <t xml:space="preserve"> After-tax return divided by average equity based on 12.5% of RWA (annualised).</t>
    </r>
  </si>
  <si>
    <r>
      <t>Return on equity based on 12.5% CET1</t>
    </r>
    <r>
      <rPr>
        <vertAlign val="superscript"/>
        <sz val="10"/>
        <rFont val="ING Me"/>
      </rPr>
      <t xml:space="preserve"> 2)</t>
    </r>
  </si>
  <si>
    <r>
      <t xml:space="preserve">Return on equity based on 12.5% CET1 </t>
    </r>
    <r>
      <rPr>
        <vertAlign val="superscript"/>
        <sz val="10"/>
        <rFont val="ING Me"/>
      </rPr>
      <t>1)</t>
    </r>
  </si>
  <si>
    <r>
      <rPr>
        <vertAlign val="superscript"/>
        <sz val="10"/>
        <rFont val="ING Me"/>
      </rPr>
      <t>1)</t>
    </r>
    <r>
      <rPr>
        <sz val="10"/>
        <rFont val="ING Me"/>
      </rPr>
      <t xml:space="preserve"> After-tax return divided by average equity based on 12.5% of RWA (annualised).</t>
    </r>
  </si>
  <si>
    <t>1Q2021</t>
  </si>
  <si>
    <t>4Q2021</t>
  </si>
  <si>
    <t>3Q2021</t>
  </si>
  <si>
    <t>2Q2021</t>
  </si>
  <si>
    <t>2021</t>
  </si>
  <si>
    <r>
      <t>FX impact and other</t>
    </r>
    <r>
      <rPr>
        <vertAlign val="superscript"/>
        <sz val="10"/>
        <rFont val="ING Me"/>
      </rPr>
      <t>2)</t>
    </r>
  </si>
  <si>
    <t>(1) changes in general economic conditions and customer behaviour, in particular economic conditions in ING’s core markets, including changes</t>
  </si>
  <si>
    <t>3.2   Customer lending/deposits: Quarterly overview</t>
  </si>
  <si>
    <t>- Excess of provisions over expected losses eligible</t>
  </si>
  <si>
    <t>Liabilities held for sale</t>
  </si>
  <si>
    <t xml:space="preserve">    (€-2.2 billion), and €-2.1 billion change in run-off portfolio of Retail Banking Czech Republic due to outflows.</t>
  </si>
  <si>
    <t xml:space="preserve">    mortgages and €-0.4 billion in other customer lending). Net production in customer deposits of Retail Banking Germany in 2Q2021 includes €-6.2 billion change in run-off portfolio of Retail Banking Austria due</t>
  </si>
  <si>
    <t xml:space="preserve">    to outflows (€-4.0 billion) and transfer to liabilities held for sale (€-2.2 billion).</t>
  </si>
  <si>
    <t xml:space="preserve">    and €-0.4 billion in other customer lending). Net production in customer deposits of Germany in 2Q2021 includes €-6.2 billion change in run-off portfolio of Retail Banking Austria due to outflows (€-4.0 billion)</t>
  </si>
  <si>
    <t xml:space="preserve">    and transfer to liabilities held for sale (€-2.2 billion).</t>
  </si>
  <si>
    <t xml:space="preserve">    customer lending). Net production in customer deposits in 2Q2021 includes €-6.2 billion change in run-off portfolio of Retail Banking Austria due to outflows (€-4.0 billion) and transfer to liabilities held for sale</t>
  </si>
  <si>
    <t>- Non-Performing Exposure Prudential Backstop (Pillar II)</t>
  </si>
  <si>
    <t>- Non-Performing Exposure Prudential Backstop (Pillar I)</t>
  </si>
  <si>
    <r>
      <t xml:space="preserve">3Q2021 </t>
    </r>
    <r>
      <rPr>
        <vertAlign val="superscript"/>
        <sz val="10"/>
        <color rgb="FF000000"/>
        <rFont val="ING Me"/>
      </rPr>
      <t>2)</t>
    </r>
  </si>
  <si>
    <r>
      <t xml:space="preserve">2Q2021 </t>
    </r>
    <r>
      <rPr>
        <vertAlign val="superscript"/>
        <sz val="10"/>
        <color indexed="8"/>
        <rFont val="ING Me"/>
      </rPr>
      <t>3)</t>
    </r>
  </si>
  <si>
    <r>
      <rPr>
        <vertAlign val="superscript"/>
        <sz val="10"/>
        <rFont val="ING Me"/>
      </rPr>
      <t>3)</t>
    </r>
    <r>
      <rPr>
        <sz val="10"/>
        <rFont val="ING Me"/>
      </rPr>
      <t xml:space="preserve"> Net production in customer lending of Retail Banking Germany in 2Q2021 includes €-1.2 billion change in run-off portfolio of Retail Banking Austria due to transfer to assets held for sale (of which €-0.8 billion in</t>
    </r>
  </si>
  <si>
    <r>
      <rPr>
        <vertAlign val="superscript"/>
        <sz val="10"/>
        <rFont val="ING Me"/>
      </rPr>
      <t>2)</t>
    </r>
    <r>
      <rPr>
        <sz val="10"/>
        <rFont val="ING Me"/>
      </rPr>
      <t xml:space="preserve"> Net production in customer deposits of Retail Banking Germany in 3Q2021 includes €-0.1 billion change in run-off portfolio of Retail Banking Austria due to outflows.</t>
    </r>
  </si>
  <si>
    <t>&gt;2031</t>
  </si>
  <si>
    <r>
      <t>Subordinated loans qualifying as Tier 1 capital</t>
    </r>
    <r>
      <rPr>
        <vertAlign val="superscript"/>
        <sz val="10"/>
        <rFont val="ING Me"/>
      </rPr>
      <t>2)</t>
    </r>
  </si>
  <si>
    <t>2.1   Consolidated Balance Sheet: Total assets -</t>
  </si>
  <si>
    <t>2.2   Consolidated Balance Sheet: Total assets -</t>
  </si>
  <si>
    <t>2.3   Consolidated Balance Sheet: Total liabilities and equity -</t>
  </si>
  <si>
    <t>2.4   Consolidated Balance Sheet: Total liabilities and equity -</t>
  </si>
  <si>
    <r>
      <rPr>
        <sz val="24"/>
        <color rgb="FFFF6200"/>
        <rFont val="ING Me"/>
      </rPr>
      <t>ING</t>
    </r>
    <r>
      <rPr>
        <sz val="24"/>
        <color rgb="FFA8A8A8"/>
        <rFont val="ING Me"/>
      </rPr>
      <t xml:space="preserve"> 2.1 Consolidated Balance Sheet: Total assets - Comparable quarters</t>
    </r>
  </si>
  <si>
    <t>ING Group: Total assets</t>
  </si>
  <si>
    <r>
      <rPr>
        <sz val="24"/>
        <color rgb="FFFF6200"/>
        <rFont val="ING Me"/>
      </rPr>
      <t>ING</t>
    </r>
    <r>
      <rPr>
        <sz val="24"/>
        <color rgb="FFA8A8A8"/>
        <rFont val="ING Me"/>
      </rPr>
      <t xml:space="preserve"> 2.2 Consolidated Balance Sheet: Total assets - Quarterly overview</t>
    </r>
  </si>
  <si>
    <r>
      <rPr>
        <sz val="24"/>
        <color rgb="FFFF6200"/>
        <rFont val="ING Me"/>
      </rPr>
      <t>ING</t>
    </r>
    <r>
      <rPr>
        <sz val="24"/>
        <color rgb="FFA8A8A8"/>
        <rFont val="ING Me"/>
      </rPr>
      <t xml:space="preserve"> 2.9 Investments: ING Group</t>
    </r>
  </si>
  <si>
    <t>Customer lending/deposits Geographical split</t>
  </si>
  <si>
    <t>1Q2022</t>
  </si>
  <si>
    <t>4Q2022</t>
  </si>
  <si>
    <t>3Q2022</t>
  </si>
  <si>
    <t>2Q2022</t>
  </si>
  <si>
    <r>
      <rPr>
        <vertAlign val="superscript"/>
        <sz val="10"/>
        <rFont val="ING Me"/>
      </rPr>
      <t>1)</t>
    </r>
    <r>
      <rPr>
        <sz val="10"/>
        <rFont val="ING Me"/>
      </rPr>
      <t xml:space="preserve"> Region Other consists mainly of Corporate Line.</t>
    </r>
  </si>
  <si>
    <t>Remaining</t>
  </si>
  <si>
    <r>
      <rPr>
        <vertAlign val="superscript"/>
        <sz val="10"/>
        <rFont val="ING Me"/>
      </rPr>
      <t>1)</t>
    </r>
    <r>
      <rPr>
        <sz val="10"/>
        <rFont val="ING Me"/>
      </rPr>
      <t xml:space="preserve"> Financial liabilities excluding trading securities and IFRS equity.</t>
    </r>
  </si>
  <si>
    <r>
      <t xml:space="preserve">Total </t>
    </r>
    <r>
      <rPr>
        <vertAlign val="superscript"/>
        <sz val="10"/>
        <rFont val="ING Me"/>
      </rPr>
      <t>1)</t>
    </r>
  </si>
  <si>
    <r>
      <rPr>
        <vertAlign val="superscript"/>
        <sz val="10"/>
        <rFont val="ING Me"/>
      </rPr>
      <t>1)</t>
    </r>
    <r>
      <rPr>
        <sz val="10"/>
        <rFont val="ING Me"/>
      </rPr>
      <t xml:space="preserve"> Includes: Australia, Czech Republic (up to and including 4Q2021, after which ING left the retail market), France, Italy, Spain, Poland, Romania, Turkey, Philippines, Asian stakes and Other.</t>
    </r>
  </si>
  <si>
    <r>
      <rPr>
        <vertAlign val="superscript"/>
        <sz val="10"/>
        <rFont val="ING Me"/>
      </rPr>
      <t>1)</t>
    </r>
    <r>
      <rPr>
        <sz val="10"/>
        <rFont val="ING Me"/>
      </rPr>
      <t xml:space="preserve"> Including ING Austria (up to and including 4Q2021, after which ING left the retail market).</t>
    </r>
  </si>
  <si>
    <t>In preparing the financial information in this document, except as described otherwise, the same accounting principles are applied as in the 2021 ING</t>
  </si>
  <si>
    <t>Group consolidated annual accounts. All figures in this document are unaudited. Small differences are possible in the tables due to rounding.</t>
  </si>
  <si>
    <t>affecting currency exchange rates and the regional and global economic impact of the invasion of Russia into Ukraine and related international</t>
  </si>
  <si>
    <t>response measures (2) the effects of the Covid-19 pandemic and related response measures, including lockdowns and travel restrictions, on</t>
  </si>
  <si>
    <t>economic conditions in countries in which ING operates, on ING's business and operations and on ING's employees, customers and counterparties</t>
  </si>
  <si>
    <t>(3) changes affecting interest rate levels (4) any default of a major market participant and related market disruption (5) changes in performance</t>
  </si>
  <si>
    <t>of financial markets, including in Europe and developing markets (6) fiscal uncertainty in Europe and the United States (7) discontinuation of or</t>
  </si>
  <si>
    <t>including in relation to stress tests and regulatory restrictions on dividends and distributions, (also among members of the group) (15) regulatory</t>
  </si>
  <si>
    <t>consequences of the United Kingdom's withdrawal from the European Union, including authorizations and equivalence decisions (16) ING's ability</t>
  </si>
  <si>
    <t>to meet minimum capital and other prudential regulatory requirements (17) changes in regulation of US commodities and derivatives businesses</t>
  </si>
  <si>
    <t>of ING and its customers (18) application of bank recovery and resolution regimes, including write-down and conversion powers in relation to our</t>
  </si>
  <si>
    <t>securities (19) outcome of current and future litigation, enforcement proceedings, investigations or other regulatory actions, including claims by</t>
  </si>
  <si>
    <t>customers or stakeholders who feel mislead or treated unfairly, and other conduct issues (20) changes in tax laws and regulations and risks of</t>
  </si>
  <si>
    <t>non-compliance or investigation in connection with tax laws, including FATCA (21) operational and IT risks, such as system disruptions or failures,</t>
  </si>
  <si>
    <t>breaches of security, cyber-attacks, human error, changes in operational practices or inadequate controls including in respect of third parties</t>
  </si>
  <si>
    <t>with which we do business (22) risks and challenges related to cybercrime including the effects of cyberattacks and changes in legislation and</t>
  </si>
  <si>
    <t xml:space="preserve">regulation related to cybersecurity and data privacy (23) changes in general competitive factors, including ability to increase or maintain market </t>
  </si>
  <si>
    <t>share (24) the inability to protect our intellectual property and infringement claims by third parties (25) inability of counterparties to meet</t>
  </si>
  <si>
    <t>financial abligations or ability to enforce rights against such counterparties (26) changes in credit ratings (27) business, operational, regulatory,</t>
  </si>
  <si>
    <t>reputation and other risks and challenges in connection with climate change and ESG-related matters (28) inability to attract and retain key</t>
  </si>
  <si>
    <t>personnel (29) future liabilities under defined benefit retirement plans (30) failure to manage business risks, including in connection with use of</t>
  </si>
  <si>
    <t>models, use of derivatives, or maintaining appropriate policies and guidelines (31) changes in capital and credit markets, including interbank</t>
  </si>
  <si>
    <t>funding, as well as customer deposits, which provide the liquidity and capital required to fund our operations, and (32) the other risks and</t>
  </si>
  <si>
    <t>uncertainties detailed in the most recent annual report of ING Groep N.V. (including the Risk Factors contained therein) and ING’s more recent</t>
  </si>
  <si>
    <t>disclosures, including press releases, which are available on www.ING.com.</t>
  </si>
  <si>
    <t>Any forward-looking statements made by or on behalf of ING speak only as of the date they are made, and ING assumes no obligation to publicly</t>
  </si>
  <si>
    <t>update or revise any forward-looking statements, whether as a result of new information or for any other reason.</t>
  </si>
  <si>
    <t>30 Jun 2022</t>
  </si>
  <si>
    <r>
      <t>Supplementary capital - Tier 2 bonds</t>
    </r>
    <r>
      <rPr>
        <vertAlign val="superscript"/>
        <sz val="10"/>
        <rFont val="ING Me"/>
      </rPr>
      <t>2)</t>
    </r>
  </si>
  <si>
    <r>
      <rPr>
        <vertAlign val="superscript"/>
        <sz val="10"/>
        <rFont val="ING Me"/>
      </rPr>
      <t>1)</t>
    </r>
    <r>
      <rPr>
        <sz val="10"/>
        <rFont val="ING Me"/>
      </rPr>
      <t xml:space="preserve"> Including Australia, Retail Banking Czech Republic (up to and including 4Q2021, after which ING left the retail market), France, Italy, Spain and Portugal, Other.</t>
    </r>
  </si>
  <si>
    <r>
      <t>Income over average risk-weighted assets (in bps)</t>
    </r>
    <r>
      <rPr>
        <vertAlign val="superscript"/>
        <sz val="10"/>
        <rFont val="ING Me"/>
      </rPr>
      <t>1)</t>
    </r>
  </si>
  <si>
    <r>
      <rPr>
        <vertAlign val="superscript"/>
        <sz val="10"/>
        <rFont val="ING Me"/>
      </rPr>
      <t>1)</t>
    </r>
    <r>
      <rPr>
        <sz val="10"/>
        <rFont val="ING Me"/>
      </rPr>
      <t xml:space="preserve"> Total income divided by average risk-weighted assets (annualised).</t>
    </r>
  </si>
  <si>
    <r>
      <rPr>
        <sz val="24"/>
        <color rgb="FFFF6200"/>
        <rFont val="ING Me"/>
      </rPr>
      <t>ING</t>
    </r>
    <r>
      <rPr>
        <sz val="24"/>
        <color rgb="FFA8A8A8"/>
        <rFont val="ING Me"/>
      </rPr>
      <t xml:space="preserve"> 1.12 Wholesale Banking income by product</t>
    </r>
  </si>
  <si>
    <t>Wholesale Banking income by product</t>
  </si>
  <si>
    <t>WB Lending</t>
  </si>
  <si>
    <t>Total income WB Lending</t>
  </si>
  <si>
    <t>WB Daily Banking &amp; Trade Finance</t>
  </si>
  <si>
    <t>Total income WB Daily Banking &amp; Trade Finance</t>
  </si>
  <si>
    <t>WB Financial Markets</t>
  </si>
  <si>
    <t>Total income WB Financial Markets</t>
  </si>
  <si>
    <t>WB Treasury &amp; Other</t>
  </si>
  <si>
    <t>Total income WB Treasury &amp; Other</t>
  </si>
  <si>
    <t>Total Wholesale Banking</t>
  </si>
  <si>
    <t>Total income Wholesale Banking</t>
  </si>
  <si>
    <t>1.12 Wholesale Banking income by product</t>
  </si>
  <si>
    <t>1.13 Profit or loss: Corporate Line</t>
  </si>
  <si>
    <t>1.15 Geographical split: Comparable quarters</t>
  </si>
  <si>
    <t>1.16 Geographical split: Netherlands</t>
  </si>
  <si>
    <t>1.17 Geographical split: Belgium</t>
  </si>
  <si>
    <t>1.18 Geographical split: Germany</t>
  </si>
  <si>
    <t>1.19 Geographical split: Other Challengers</t>
  </si>
  <si>
    <t>1.20 Geographical split: Growth Markets</t>
  </si>
  <si>
    <t>1.21 Geographical split: Wholesale Banking Rest of World</t>
  </si>
  <si>
    <t>1.22 Geographical split: Other</t>
  </si>
  <si>
    <r>
      <rPr>
        <sz val="24"/>
        <color rgb="FFFF6200"/>
        <rFont val="ING Me"/>
      </rPr>
      <t>ING</t>
    </r>
    <r>
      <rPr>
        <sz val="24"/>
        <color rgb="FFA8A8A8"/>
        <rFont val="ING Me"/>
      </rPr>
      <t xml:space="preserve"> 1.13 Profit or loss: Corporate Line</t>
    </r>
  </si>
  <si>
    <r>
      <rPr>
        <sz val="24"/>
        <color rgb="FFFF6200"/>
        <rFont val="ING Me"/>
      </rPr>
      <t>ING</t>
    </r>
    <r>
      <rPr>
        <sz val="24"/>
        <color rgb="FFA8A8A8"/>
        <rFont val="ING Me"/>
      </rPr>
      <t xml:space="preserve"> 1.15 Geographical split: Comparable quarters</t>
    </r>
  </si>
  <si>
    <r>
      <rPr>
        <sz val="24"/>
        <color rgb="FFFF6200"/>
        <rFont val="ING Me"/>
      </rPr>
      <t>ING</t>
    </r>
    <r>
      <rPr>
        <sz val="24"/>
        <color rgb="FFA8A8A8"/>
        <rFont val="ING Me"/>
      </rPr>
      <t xml:space="preserve"> 1.16 Geographical split: Netherlands</t>
    </r>
  </si>
  <si>
    <r>
      <rPr>
        <sz val="24"/>
        <color rgb="FFFF6200"/>
        <rFont val="ING Me"/>
      </rPr>
      <t>ING</t>
    </r>
    <r>
      <rPr>
        <sz val="24"/>
        <color rgb="FFA8A8A8"/>
        <rFont val="ING Me"/>
      </rPr>
      <t xml:space="preserve"> 1.17 Geographical split: Belgium</t>
    </r>
  </si>
  <si>
    <r>
      <rPr>
        <sz val="24"/>
        <color rgb="FFFF6200"/>
        <rFont val="ING Me"/>
      </rPr>
      <t>ING</t>
    </r>
    <r>
      <rPr>
        <sz val="24"/>
        <color rgb="FFA8A8A8"/>
        <rFont val="ING Me"/>
      </rPr>
      <t xml:space="preserve"> 1.18 Geographical split: Germany</t>
    </r>
  </si>
  <si>
    <r>
      <rPr>
        <sz val="24"/>
        <color rgb="FFFF6200"/>
        <rFont val="ING Me"/>
      </rPr>
      <t>ING</t>
    </r>
    <r>
      <rPr>
        <sz val="24"/>
        <color rgb="FFA8A8A8"/>
        <rFont val="ING Me"/>
      </rPr>
      <t xml:space="preserve"> 1.19 Geographical split: Other Challengers</t>
    </r>
  </si>
  <si>
    <r>
      <rPr>
        <sz val="24"/>
        <color rgb="FFFF6200"/>
        <rFont val="ING Me"/>
      </rPr>
      <t>ING</t>
    </r>
    <r>
      <rPr>
        <sz val="24"/>
        <color rgb="FFA8A8A8"/>
        <rFont val="ING Me"/>
      </rPr>
      <t xml:space="preserve"> 1.20 Geographical split: Growth Markets</t>
    </r>
  </si>
  <si>
    <r>
      <rPr>
        <sz val="24"/>
        <color rgb="FFFF6200"/>
        <rFont val="ING Me"/>
      </rPr>
      <t>ING</t>
    </r>
    <r>
      <rPr>
        <sz val="24"/>
        <color rgb="FFA8A8A8"/>
        <rFont val="ING Me"/>
      </rPr>
      <t xml:space="preserve"> 1.21 Geographical split: Wholesale Banking Rest of World</t>
    </r>
  </si>
  <si>
    <r>
      <rPr>
        <sz val="24"/>
        <color rgb="FFFF6200"/>
        <rFont val="ING Me"/>
      </rPr>
      <t>ING</t>
    </r>
    <r>
      <rPr>
        <sz val="24"/>
        <color rgb="FFA8A8A8"/>
        <rFont val="ING Me"/>
      </rPr>
      <t xml:space="preserve"> 1.22 Geographical split: Other</t>
    </r>
  </si>
  <si>
    <r>
      <t>Other</t>
    </r>
    <r>
      <rPr>
        <vertAlign val="superscript"/>
        <sz val="10"/>
        <color indexed="8"/>
        <rFont val="ING Me"/>
      </rPr>
      <t>1)</t>
    </r>
  </si>
  <si>
    <r>
      <t xml:space="preserve">2Q2021 </t>
    </r>
    <r>
      <rPr>
        <vertAlign val="superscript"/>
        <sz val="10"/>
        <color indexed="8"/>
        <rFont val="ING Me"/>
      </rPr>
      <t>4)</t>
    </r>
  </si>
  <si>
    <r>
      <t>Other
Challengers</t>
    </r>
    <r>
      <rPr>
        <vertAlign val="superscript"/>
        <sz val="10"/>
        <color indexed="8"/>
        <rFont val="ING Me"/>
      </rPr>
      <t>1)</t>
    </r>
  </si>
  <si>
    <r>
      <t xml:space="preserve">3Q2021 </t>
    </r>
    <r>
      <rPr>
        <vertAlign val="superscript"/>
        <sz val="10"/>
        <color indexed="8"/>
        <rFont val="ING Me"/>
      </rPr>
      <t>3)</t>
    </r>
  </si>
  <si>
    <r>
      <t xml:space="preserve">Return on equity based on 12.5% CET1 </t>
    </r>
    <r>
      <rPr>
        <vertAlign val="superscript"/>
        <sz val="10"/>
        <rFont val="ING Me"/>
      </rPr>
      <t>3)</t>
    </r>
  </si>
  <si>
    <t>Hyperinflation accounting (IAS 29) has become applicable for ING’s subsidiary in Turkey since 2Q2022 with restrospective application from 1 January 2022. ING Group N.V., as a non-hyperinflationary parent presenting its consolidated financial statements in euro, did not restate comparative periods. The impact of IAS 29 is reported in Corporate Line.</t>
  </si>
  <si>
    <r>
      <rPr>
        <sz val="24"/>
        <color rgb="FFFF6200"/>
        <rFont val="ING Me"/>
      </rPr>
      <t>ING Historical Trend Data 3Q2022</t>
    </r>
    <r>
      <rPr>
        <sz val="24"/>
        <color indexed="42"/>
        <rFont val="ING Me"/>
      </rPr>
      <t xml:space="preserve"> </t>
    </r>
    <r>
      <rPr>
        <sz val="24"/>
        <color rgb="FFA8A8A8"/>
        <rFont val="ING Me"/>
      </rPr>
      <t>Introduction</t>
    </r>
  </si>
  <si>
    <t>1.2   Profit or loss: 3Q2022 Segment split</t>
  </si>
  <si>
    <t>1.14 Geographical split: 3Q2022</t>
  </si>
  <si>
    <t>3.1   Customer lending/deposits: 3Q2022 Segment split</t>
  </si>
  <si>
    <t>3.14 Customer lending/deposits: 3Q2022 Geographical split</t>
  </si>
  <si>
    <t>9M2022</t>
  </si>
  <si>
    <t>9M2021</t>
  </si>
  <si>
    <r>
      <rPr>
        <sz val="24"/>
        <color rgb="FFFF6200"/>
        <rFont val="ING Me"/>
      </rPr>
      <t>ING</t>
    </r>
    <r>
      <rPr>
        <sz val="24"/>
        <color rgb="FFA8A8A8"/>
        <rFont val="ING Me"/>
      </rPr>
      <t xml:space="preserve"> 1.14 Geographical split: 3Q2022</t>
    </r>
  </si>
  <si>
    <t>Geographical split 3Q2022</t>
  </si>
  <si>
    <t>30 Sep 2022</t>
  </si>
  <si>
    <t>ING Group: Maturity ladder outstanding long-term debt 30 September 2022</t>
  </si>
  <si>
    <t>ING Group: Investments - 30 September 2022</t>
  </si>
  <si>
    <r>
      <rPr>
        <sz val="24"/>
        <color rgb="FFFF6200"/>
        <rFont val="ING Me"/>
      </rPr>
      <t>ING</t>
    </r>
    <r>
      <rPr>
        <sz val="24"/>
        <color rgb="FFA8A8A8"/>
        <rFont val="ING Me"/>
      </rPr>
      <t xml:space="preserve"> 3.1 Customer lending/deposits: 3Q2022 Segment split</t>
    </r>
  </si>
  <si>
    <r>
      <rPr>
        <sz val="24"/>
        <color rgb="FFFF6200"/>
        <rFont val="ING Me"/>
      </rPr>
      <t>ING</t>
    </r>
    <r>
      <rPr>
        <sz val="24"/>
        <color rgb="FFA8A8A8"/>
        <rFont val="ING Me"/>
      </rPr>
      <t xml:space="preserve"> 3.14 Customer lending/deposits: 3Q2022 Geographical split</t>
    </r>
  </si>
  <si>
    <r>
      <rPr>
        <sz val="24"/>
        <color rgb="FFFF6200"/>
        <rFont val="ING Me"/>
      </rPr>
      <t>ING</t>
    </r>
    <r>
      <rPr>
        <sz val="24"/>
        <color rgb="FFA8A8A8"/>
        <rFont val="ING Me"/>
      </rPr>
      <t xml:space="preserve"> 1.2 Profit or loss: 3Q2022 Segment split</t>
    </r>
  </si>
  <si>
    <r>
      <rPr>
        <vertAlign val="superscript"/>
        <sz val="10"/>
        <rFont val="ING Me"/>
      </rPr>
      <t>1)</t>
    </r>
    <r>
      <rPr>
        <sz val="10"/>
        <rFont val="ING Me"/>
      </rPr>
      <t xml:space="preserve"> Including Retail Banking in Austria, but only up to and including 4Q2021, after which ING left the retail market.</t>
    </r>
  </si>
  <si>
    <r>
      <rPr>
        <vertAlign val="superscript"/>
        <sz val="10"/>
        <rFont val="ING Me"/>
      </rPr>
      <t>4)</t>
    </r>
    <r>
      <rPr>
        <sz val="10"/>
        <rFont val="ING Me"/>
      </rPr>
      <t xml:space="preserve"> After-tax return divided by average equity based on 12.5% of RWA (annualised).</t>
    </r>
  </si>
  <si>
    <r>
      <t>Germany</t>
    </r>
    <r>
      <rPr>
        <b/>
        <vertAlign val="superscript"/>
        <sz val="10"/>
        <color theme="1"/>
        <rFont val="ING Me"/>
      </rPr>
      <t>1) 2)</t>
    </r>
  </si>
  <si>
    <r>
      <t>Other Challengers</t>
    </r>
    <r>
      <rPr>
        <b/>
        <vertAlign val="superscript"/>
        <sz val="10"/>
        <color theme="1"/>
        <rFont val="ING Me"/>
      </rPr>
      <t>3)</t>
    </r>
  </si>
  <si>
    <r>
      <t>Wholesale Banking
Rest of World</t>
    </r>
    <r>
      <rPr>
        <b/>
        <vertAlign val="superscript"/>
        <sz val="10"/>
        <color theme="1"/>
        <rFont val="ING Me"/>
      </rPr>
      <t>2)</t>
    </r>
  </si>
  <si>
    <r>
      <t>Geographical split Germany</t>
    </r>
    <r>
      <rPr>
        <b/>
        <vertAlign val="superscript"/>
        <sz val="12"/>
        <color indexed="9"/>
        <rFont val="ING Me"/>
      </rPr>
      <t>1) 2)</t>
    </r>
  </si>
  <si>
    <r>
      <t>Geographical split Wholesale Banking Rest of World</t>
    </r>
    <r>
      <rPr>
        <b/>
        <vertAlign val="superscript"/>
        <sz val="10"/>
        <color indexed="9"/>
        <rFont val="ING Me"/>
      </rPr>
      <t>1)</t>
    </r>
  </si>
  <si>
    <r>
      <t>Customer lending/deposits Geographical Germany</t>
    </r>
    <r>
      <rPr>
        <b/>
        <vertAlign val="superscript"/>
        <sz val="12"/>
        <color indexed="9"/>
        <rFont val="ING Me"/>
      </rPr>
      <t>1) 2)</t>
    </r>
  </si>
  <si>
    <r>
      <rPr>
        <vertAlign val="superscript"/>
        <sz val="10"/>
        <rFont val="ING Me"/>
      </rPr>
      <t>3)</t>
    </r>
    <r>
      <rPr>
        <sz val="10"/>
        <rFont val="ING Me"/>
      </rPr>
      <t xml:space="preserve"> Net production in customer deposits of Germany in 3Q2021 includes €-0.1 billion change in run-off portfolio of Retail Banking Austria due to outflows.</t>
    </r>
  </si>
  <si>
    <r>
      <rPr>
        <vertAlign val="superscript"/>
        <sz val="10"/>
        <rFont val="ING Me"/>
      </rPr>
      <t>4)</t>
    </r>
    <r>
      <rPr>
        <sz val="10"/>
        <rFont val="ING Me"/>
      </rPr>
      <t xml:space="preserve"> Net production in customer lending of Germany in 2Q2021 includes €-1.2 billion change in run-off portfolio of Retail Banking Austria due to transfer to assets held for sale (of which €-0.8 billion in mortgages</t>
    </r>
  </si>
  <si>
    <r>
      <t>Customer lending/deposits Geographical Wholesale Banking Rest of World</t>
    </r>
    <r>
      <rPr>
        <b/>
        <vertAlign val="superscript"/>
        <sz val="10"/>
        <color indexed="9"/>
        <rFont val="ING Me"/>
      </rPr>
      <t>1)</t>
    </r>
  </si>
  <si>
    <r>
      <t xml:space="preserve">3Q2022 </t>
    </r>
    <r>
      <rPr>
        <vertAlign val="superscript"/>
        <sz val="10"/>
        <color indexed="8"/>
        <rFont val="ING Me"/>
      </rPr>
      <t>1)</t>
    </r>
  </si>
  <si>
    <r>
      <t>2Q2022</t>
    </r>
    <r>
      <rPr>
        <vertAlign val="superscript"/>
        <sz val="10"/>
        <color indexed="8"/>
        <rFont val="ING Me"/>
      </rPr>
      <t xml:space="preserve"> 2)</t>
    </r>
  </si>
  <si>
    <r>
      <rPr>
        <vertAlign val="superscript"/>
        <sz val="10"/>
        <rFont val="ING Me"/>
      </rPr>
      <t>3)</t>
    </r>
    <r>
      <rPr>
        <sz val="10"/>
        <rFont val="ING Me"/>
      </rPr>
      <t xml:space="preserve"> Net production in customer deposits in 3Q2021 includes €-0.6 billion change in run-off portfolios of Retail Banking Austria (€-0.1 billion) and Retail Banking Czech Republic (€-0.5 billion) due to outflows.</t>
    </r>
  </si>
  <si>
    <r>
      <rPr>
        <vertAlign val="superscript"/>
        <sz val="10"/>
        <rFont val="ING Me"/>
      </rPr>
      <t>4)</t>
    </r>
    <r>
      <rPr>
        <sz val="10"/>
        <rFont val="ING Me"/>
      </rPr>
      <t xml:space="preserve"> Net production in customer lending in 2Q2021 includes change in run-off portfolio of Retail Banking Austria due to transfer to assets held for sale (of which €-0.8 billion in mortgages and €-0.4 billion in other</t>
    </r>
  </si>
  <si>
    <r>
      <rPr>
        <vertAlign val="superscript"/>
        <sz val="10"/>
        <rFont val="ING Me"/>
      </rPr>
      <t>4)</t>
    </r>
    <r>
      <rPr>
        <sz val="10"/>
        <rFont val="ING Me"/>
      </rPr>
      <t xml:space="preserve"> Net production in customer deposits of Retail Banking Other Challengers &amp; Growth Markets in 3Q2021 includes €-0.5 billion change in run-off portfolio of Retail Banking Czech Republic due to outflows.</t>
    </r>
  </si>
  <si>
    <r>
      <rPr>
        <vertAlign val="superscript"/>
        <sz val="10"/>
        <rFont val="ING Me"/>
      </rPr>
      <t>5)</t>
    </r>
    <r>
      <rPr>
        <sz val="10"/>
        <rFont val="ING Me"/>
      </rPr>
      <t xml:space="preserve"> Net production in customer deposits of Retail Banking Other Challengers &amp; Growth Markets in 2Q2021 includes €-2.1 billion change in run-off portfolio of Retail Banking Czech Republic due to outflows.</t>
    </r>
  </si>
  <si>
    <r>
      <t xml:space="preserve">3Q2022 </t>
    </r>
    <r>
      <rPr>
        <vertAlign val="superscript"/>
        <sz val="10"/>
        <color indexed="8"/>
        <rFont val="ING Me"/>
      </rPr>
      <t>2)</t>
    </r>
  </si>
  <si>
    <r>
      <t xml:space="preserve">2Q2022 </t>
    </r>
    <r>
      <rPr>
        <vertAlign val="superscript"/>
        <sz val="10"/>
        <color indexed="8"/>
        <rFont val="ING Me"/>
      </rPr>
      <t>3)</t>
    </r>
  </si>
  <si>
    <r>
      <t xml:space="preserve">3Q2021 </t>
    </r>
    <r>
      <rPr>
        <vertAlign val="superscript"/>
        <sz val="10"/>
        <color rgb="FF000000"/>
        <rFont val="ING Me"/>
      </rPr>
      <t>4)</t>
    </r>
  </si>
  <si>
    <r>
      <t xml:space="preserve">2Q2021 </t>
    </r>
    <r>
      <rPr>
        <vertAlign val="superscript"/>
        <sz val="10"/>
        <color indexed="8"/>
        <rFont val="ING Me"/>
      </rPr>
      <t>5)</t>
    </r>
  </si>
  <si>
    <r>
      <rPr>
        <vertAlign val="superscript"/>
        <sz val="10"/>
        <rFont val="ING Me"/>
      </rPr>
      <t>4)</t>
    </r>
    <r>
      <rPr>
        <sz val="10"/>
        <rFont val="ING Me"/>
      </rPr>
      <t xml:space="preserve"> Net production in customer deposits of Other Challengers in 3Q2021 includes €-0.5 billion change in run-off portfolio of Retail Banking Czech Republic due to outflows.</t>
    </r>
  </si>
  <si>
    <r>
      <rPr>
        <vertAlign val="superscript"/>
        <sz val="10"/>
        <rFont val="ING Me"/>
      </rPr>
      <t>5)</t>
    </r>
    <r>
      <rPr>
        <sz val="10"/>
        <rFont val="ING Me"/>
      </rPr>
      <t xml:space="preserve"> Net production in customer deposits of Other Challengers in 2Q2021 includes €-2.1 billion change in run-off portfolio of Retail Banking Czech Republic due to outflows.</t>
    </r>
  </si>
  <si>
    <r>
      <t xml:space="preserve">3Q2021 </t>
    </r>
    <r>
      <rPr>
        <vertAlign val="superscript"/>
        <sz val="10"/>
        <color indexed="8"/>
        <rFont val="ING Me"/>
      </rPr>
      <t>4)</t>
    </r>
  </si>
  <si>
    <t>Profit or loss 3Q2022</t>
  </si>
  <si>
    <r>
      <rPr>
        <vertAlign val="superscript"/>
        <sz val="10"/>
        <rFont val="ING Me"/>
      </rPr>
      <t>3)</t>
    </r>
    <r>
      <rPr>
        <sz val="10"/>
        <rFont val="ING Me"/>
      </rPr>
      <t xml:space="preserve"> After-tax return divided by average equity based on 12.5% of RWA (annualised).</t>
    </r>
  </si>
  <si>
    <r>
      <rPr>
        <vertAlign val="superscript"/>
        <sz val="10"/>
        <rFont val="ING Me"/>
      </rPr>
      <t>1)</t>
    </r>
    <r>
      <rPr>
        <sz val="10"/>
        <rFont val="ING Me"/>
      </rPr>
      <t xml:space="preserve"> Net production in 3Q2022 of Retail Banking Other Challengers &amp; Growth Markets includes a change in run-off portfolio of Retail Banking France, of which €0.1 billion in customer lending and €2.9 billion in customer deposits due to outflows.</t>
    </r>
  </si>
  <si>
    <r>
      <rPr>
        <vertAlign val="superscript"/>
        <sz val="10"/>
        <rFont val="ING Me"/>
      </rPr>
      <t>1)</t>
    </r>
    <r>
      <rPr>
        <sz val="10"/>
        <rFont val="ING Me"/>
      </rPr>
      <t xml:space="preserve"> Net production in 3Q2022 includes a change in run-off portfolio of Retail Banking France, of which €0.1 billion in customer lending and €2.9 billion in customer deposits due to outflows.</t>
    </r>
  </si>
  <si>
    <r>
      <rPr>
        <vertAlign val="superscript"/>
        <sz val="10"/>
        <rFont val="ING Me"/>
      </rPr>
      <t>2)</t>
    </r>
    <r>
      <rPr>
        <sz val="10"/>
        <rFont val="ING Me"/>
      </rPr>
      <t xml:space="preserve"> Net production in 2Q2022 includes a change in run-off portfolio of Retail Banking France, of which €0.1 billion in customer lending and €3.8 billion in customer deposits due to outflows.</t>
    </r>
  </si>
  <si>
    <r>
      <rPr>
        <vertAlign val="superscript"/>
        <sz val="10"/>
        <rFont val="ING Me"/>
      </rPr>
      <t>2)</t>
    </r>
    <r>
      <rPr>
        <sz val="10"/>
        <rFont val="ING Me"/>
      </rPr>
      <t xml:space="preserve"> Net production in 3Q2022 includes a change in run-off portfolio of Retail Banking France, of which €0.1 billion in customer lending and €2.9 billion in customer deposits due to outflows.</t>
    </r>
  </si>
  <si>
    <r>
      <rPr>
        <vertAlign val="superscript"/>
        <sz val="10"/>
        <rFont val="ING Me"/>
      </rPr>
      <t>1)</t>
    </r>
    <r>
      <rPr>
        <sz val="10"/>
        <rFont val="ING Me"/>
      </rPr>
      <t xml:space="preserve"> Net production in 3Q2022 of Retail Banking Other Challengers includes a change in run-off portfolio of Retail Banking France, of which €0.1 billion in customer lending and €2.9 billion in customer deposits due to outflows.</t>
    </r>
  </si>
  <si>
    <r>
      <rPr>
        <vertAlign val="superscript"/>
        <sz val="10"/>
        <rFont val="ING Me"/>
      </rPr>
      <t>2)</t>
    </r>
    <r>
      <rPr>
        <sz val="10"/>
        <rFont val="ING Me"/>
      </rPr>
      <t xml:space="preserve"> Net production in 3Q2022 of Retail Banking Other Challengers includes a change in run-off portfolio of Retail Banking France, of which €0.1 billion in customer lending and €2.9 billion in customer deposits due to outflows.</t>
    </r>
  </si>
  <si>
    <r>
      <rPr>
        <vertAlign val="superscript"/>
        <sz val="10"/>
        <rFont val="ING Me"/>
      </rPr>
      <t>3)</t>
    </r>
    <r>
      <rPr>
        <sz val="10"/>
        <rFont val="ING Me"/>
      </rPr>
      <t xml:space="preserve"> Net production in 2Q2022 of Retail Banking Other Challengers includes a change in run-off portfolio of Retail Banking France, of which €0.1 billion in customer lending and €3.8 billion in customer deposits due to outflows.</t>
    </r>
  </si>
  <si>
    <r>
      <rPr>
        <vertAlign val="superscript"/>
        <sz val="10"/>
        <rFont val="ING Me"/>
      </rPr>
      <t>3)</t>
    </r>
    <r>
      <rPr>
        <sz val="10"/>
        <rFont val="ING Me"/>
      </rPr>
      <t xml:space="preserve"> Net production in 2Q2022 includes a change in run-off portfolio in Retail Banking France, of which €0.1 billion in customer lending and €3.8 billion in customer deposits due to outflows.</t>
    </r>
  </si>
  <si>
    <t>Total investments contains banking book but excludes the trading book.</t>
  </si>
  <si>
    <r>
      <rPr>
        <vertAlign val="superscript"/>
        <sz val="10"/>
        <rFont val="ING Me"/>
      </rPr>
      <t>2)</t>
    </r>
    <r>
      <rPr>
        <sz val="10"/>
        <rFont val="ING Me"/>
      </rPr>
      <t xml:space="preserve"> As from 3Q2022 financials of Wholesale Banking in Austria are reported in Wholesale Banking Rest of World. Historical figures up to and including 2Q2022 of Wholesale Banking in Austria have been shifted from Germany to Wholesale Banking Rest of World,</t>
    </r>
  </si>
  <si>
    <t xml:space="preserve">   while historical figures of Retail Banking in Austria remain reported in Germany.</t>
  </si>
  <si>
    <r>
      <t xml:space="preserve">Return on equity based on 12.5% CET1 </t>
    </r>
    <r>
      <rPr>
        <vertAlign val="superscript"/>
        <sz val="10"/>
        <rFont val="ING Me"/>
      </rPr>
      <t>4)</t>
    </r>
  </si>
  <si>
    <r>
      <rPr>
        <vertAlign val="superscript"/>
        <sz val="10"/>
        <rFont val="ING Me"/>
      </rPr>
      <t>3)</t>
    </r>
    <r>
      <rPr>
        <sz val="10"/>
        <rFont val="ING Me"/>
      </rPr>
      <t xml:space="preserve"> Including Retail Banking in Czech Republic, but only up to and including 4Q2021, after which ING left the retail market.</t>
    </r>
  </si>
  <si>
    <r>
      <rPr>
        <vertAlign val="superscript"/>
        <sz val="10"/>
        <rFont val="ING Me"/>
      </rPr>
      <t>2)</t>
    </r>
    <r>
      <rPr>
        <sz val="10"/>
        <rFont val="ING Me"/>
      </rPr>
      <t xml:space="preserve"> As from 3Q2022 financials of Wholesale Banking in Austria are reported in Wholesale Banking Rest of World. Historical figures up to and including 2Q2022 of Wholesale Banking in Austria have been shifted from Germany to</t>
    </r>
  </si>
  <si>
    <t xml:space="preserve">   Wholesale Banking Rest of World, while historical figures of Retail Banking in Austria remain reported in Germany.</t>
  </si>
  <si>
    <r>
      <rPr>
        <vertAlign val="superscript"/>
        <sz val="10"/>
        <rFont val="ING Me"/>
      </rPr>
      <t>1)</t>
    </r>
    <r>
      <rPr>
        <sz val="10"/>
        <rFont val="ING Me"/>
      </rPr>
      <t xml:space="preserve"> As from 3Q2022 financials of Wholesale Banking in Austria are reported in Wholesale Banking Rest of World. Historical figures up to and including 2Q2022 of Wholesale Banking in Austria have been shifted from Germany to</t>
    </r>
  </si>
  <si>
    <t xml:space="preserve">   Wholesale Banking Rest of World.</t>
  </si>
  <si>
    <r>
      <rPr>
        <vertAlign val="superscript"/>
        <sz val="10"/>
        <rFont val="ING Me"/>
      </rPr>
      <t>2)</t>
    </r>
    <r>
      <rPr>
        <sz val="10"/>
        <rFont val="ING Me"/>
      </rPr>
      <t xml:space="preserve"> As from 3Q2022 financials of Wholesale Banking in Austria are reported in Wholesale Banking Rest of World. Historical figures up to and including 2Q2022 of Wholesale Banking in Austria have been</t>
    </r>
  </si>
  <si>
    <t xml:space="preserve">   shifted from Germany to Wholesale Banking Rest of World, while historical figures of Retail Banking in Austria remain reported in Germany.</t>
  </si>
  <si>
    <r>
      <rPr>
        <vertAlign val="superscript"/>
        <sz val="10"/>
        <rFont val="ING Me"/>
      </rPr>
      <t>1)</t>
    </r>
    <r>
      <rPr>
        <sz val="10"/>
        <rFont val="ING Me"/>
      </rPr>
      <t xml:space="preserve"> As from 3Q2022 financials of Wholesale Banking in Austria are reported in Wholesale Banking Rest of World. Historical figures up to and including 2Q2022 of Wholesale Banking in Austria have been</t>
    </r>
  </si>
  <si>
    <t xml:space="preserve">   shifted from Germany to Wholesale Banking Rest of World.</t>
  </si>
  <si>
    <t>changes in ‘benchmark’ indices (8) inflation and deflation in our principal markets (9) changes in conditions in the credit and capital markets</t>
  </si>
  <si>
    <t>generally, including changes in borrower and counterparty creditworthiness (10) failures of banks falling under the scope of state compensation</t>
  </si>
  <si>
    <t>schemes (11) non-compliance with or changes in laws and regulations, including those concerning financial services, financial economic crimes</t>
  </si>
  <si>
    <t>and tax laws, and the interpretation and application thereof (12) geopolitical risks, political instabilities and policies and actions of governmental</t>
  </si>
  <si>
    <t>and regulatory authorities, including in connection with the invasion of Russia into Ukraine and related international response measures</t>
  </si>
  <si>
    <t>(13) legal and regulatory risks in certain countries with less developed legal and regulatory frameworks (14) prudential supervision and regulations,</t>
  </si>
  <si>
    <t>- Reserved profit not included in CET1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_ * #,##0_ ;_ * \-#,##0_ ;_ * &quot;-&quot;_ ;_ @_ "/>
    <numFmt numFmtId="165" formatCode="_ &quot;€&quot;\ * #,##0.00_ ;_ &quot;€&quot;\ * \-#,##0.00_ ;_ &quot;€&quot;\ * &quot;-&quot;??_ ;_ @_ "/>
    <numFmt numFmtId="166" formatCode="_ * #,##0.00_ ;_ * \-#,##0.00_ ;_ * &quot;-&quot;??_ ;_ @_ "/>
    <numFmt numFmtId="167" formatCode="_-&quot;£&quot;* #,##0_-;\-&quot;£&quot;* #,##0_-;_-&quot;£&quot;* &quot;-&quot;_-;_-@_-"/>
    <numFmt numFmtId="168" formatCode="_-* #,##0_-;\-* #,##0_-;_-* &quot;-&quot;_-;_-@_-"/>
    <numFmt numFmtId="169" formatCode="_-* #,##0.00_-;\-* #,##0.00_-;_-* &quot;-&quot;??_-;_-@_-"/>
    <numFmt numFmtId="170" formatCode="_-* #,##0.00_-;_-* #,##0.00\-;_-* &quot;-&quot;??_-;_-@_-"/>
    <numFmt numFmtId="171" formatCode="_ * #,##0.0_ ;_ * \-#,##0.0_ ;_ * &quot;-&quot;??_ ;_ @_ "/>
    <numFmt numFmtId="172" formatCode="_ * #,##0_ ;_ * \-#,##0_ ;_ * &quot;-&quot;??_ ;_ @_ "/>
    <numFmt numFmtId="173" formatCode="0.0%"/>
    <numFmt numFmtId="174" formatCode="#,##0.0"/>
    <numFmt numFmtId="175" formatCode="0.0"/>
    <numFmt numFmtId="176" formatCode="0.000"/>
    <numFmt numFmtId="177" formatCode="_ * #,##0.000_ ;_ * \-#,##0.000_ ;_ * &quot;-&quot;??_ ;_ @_ "/>
    <numFmt numFmtId="178" formatCode="_-* #,##0.000_-;\-* #,##0.000_-;_-* &quot;-&quot;??_-;_-@_-"/>
    <numFmt numFmtId="179" formatCode="_-* #,##0.0000_-;\-* #,##0.0000_-;_-* &quot;-&quot;??_-;_-@_-"/>
    <numFmt numFmtId="180" formatCode="_-[$€-2]\ * #,##0.00_-;_-[$€-2]\ * #,##0.00\-;_-[$€-2]\ * &quot;-&quot;??_-"/>
    <numFmt numFmtId="181" formatCode="_-* #,##0.00\ _€_-;\-* #,##0.00\ _€_-;_-* &quot;-&quot;??\ _€_-;_-@_-"/>
    <numFmt numFmtId="182" formatCode="00"/>
    <numFmt numFmtId="183" formatCode="#,##0.0_ ;\-#,##0.0\ "/>
    <numFmt numFmtId="184" formatCode="#,##0.00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0&quot;A&quot;_ ;\(0&quot;A&quot;\)"/>
    <numFmt numFmtId="240" formatCode="#,##0;\(#,##0\)"/>
    <numFmt numFmtId="241" formatCode="0\A"/>
    <numFmt numFmtId="242" formatCode="0.000_]"/>
    <numFmt numFmtId="243" formatCode="#,##0.0\ _]"/>
    <numFmt numFmtId="244" formatCode="#,##0.00%_);\(#,##0.00%\)"/>
    <numFmt numFmtId="245" formatCode="_-* #,###_-;\(#,###\);_-* &quot;–&quot;_-;_-@_-"/>
    <numFmt numFmtId="246" formatCode="#,##0.000000000000000\ "/>
    <numFmt numFmtId="247" formatCode="0&quot;bp&quot;"/>
    <numFmt numFmtId="248" formatCode="_(* #,##0&quot;bp&quot;_);_(* \(#,##0&quot;bp&quot;\);_(* &quot;-bp&quot;_);_(@_)"/>
    <numFmt numFmtId="249" formatCode="0.0_)"/>
    <numFmt numFmtId="250" formatCode="#,##0.0_);[Red]\(#,##0.0\)"/>
    <numFmt numFmtId="251" formatCode="#,##0.0_ ;\(#,##0.0\)"/>
    <numFmt numFmtId="252" formatCode="General_)"/>
    <numFmt numFmtId="253" formatCode="\£#,##0_);\(\£#,##0\)"/>
    <numFmt numFmtId="254" formatCode="#,##0.000_ ;[Red]\-#,##0.000\ "/>
    <numFmt numFmtId="255" formatCode="#,##0;\-#,##0;\-"/>
    <numFmt numFmtId="256" formatCode="0_);\(0\)"/>
    <numFmt numFmtId="257" formatCode="0.00_);\(0.00\)"/>
    <numFmt numFmtId="258" formatCode="0.000_);\(0.000\)"/>
    <numFmt numFmtId="259" formatCode="#,##0;\-#,##0;&quot;-&quot;"/>
    <numFmt numFmtId="260" formatCode="General;[Red]\-General;"/>
    <numFmt numFmtId="261" formatCode="###0.0;\(###0.0\)"/>
    <numFmt numFmtId="262" formatCode="0.000_)"/>
    <numFmt numFmtId="263" formatCode="_(* #,##0.0_);_(* \(#,##0.0\);_(* &quot;-&quot;??_);_(@_)"/>
    <numFmt numFmtId="264" formatCode="#,##0.0\x_);\(#,##0.0\x\)"/>
    <numFmt numFmtId="265" formatCode="#,##0.0000;\-#,##0.0000"/>
    <numFmt numFmtId="266" formatCode="0.00_);\(0.00\);0.00"/>
    <numFmt numFmtId="267" formatCode="&quot;$&quot;#,##0.0;\(&quot;$&quot;#,##0.0\);&quot;$&quot;#,##0.0"/>
    <numFmt numFmtId="268" formatCode="_(&quot;$&quot;* #,##0.0_);_(&quot;$&quot;* \(#,##0.0\);_(&quot;$&quot;* &quot;-&quot;_);_(@_)"/>
    <numFmt numFmtId="269" formatCode="&quot;$&quot;#,##0\ ;\(&quot;$&quot;#,##0\)"/>
    <numFmt numFmtId="270" formatCode="0.0_);\(0.0\)"/>
    <numFmt numFmtId="271" formatCode="###0;\(###0\)"/>
    <numFmt numFmtId="272" formatCode="_-* #,##0\ _D_M_-;\-* #,##0\ _D_M_-;_-* &quot;-&quot;\ _D_M_-;_-@_-"/>
    <numFmt numFmtId="273" formatCode="\$0.00;\(\$0.00\)"/>
    <numFmt numFmtId="274" formatCode="&quot;$&quot;#,##0.0;[Red]\(&quot;$&quot;#,##0.0\)"/>
    <numFmt numFmtId="275" formatCode="&quot;$&quot;#,##0.0_);\(&quot;$&quot;#,##0.0\)"/>
    <numFmt numFmtId="276" formatCode="&quot;$&quot;#,##0.00"/>
    <numFmt numFmtId="277" formatCode="_-* #,##0\ _z_ł_-;\-* #,##0\ _z_ł_-;_-* &quot;-&quot;\ _z_ł_-;_-@_-"/>
    <numFmt numFmtId="278" formatCode="#,##0;[Red]&quot;-&quot;#,##0"/>
    <numFmt numFmtId="279" formatCode="_-* #,##0\ _z_l_-;\-* #,##0\ _z_l_-;_-* &quot;-&quot;\ _z_l_-;_-@_-"/>
    <numFmt numFmtId="280" formatCode="_-* #,##0.00\ _z_ł_-;\-* #,##0.00\ _z_ł_-;_-* &quot;-&quot;??\ _z_ł_-;_-@_-"/>
    <numFmt numFmtId="281" formatCode="#,##0.00;[Red]&quot;-&quot;#,##0.00"/>
    <numFmt numFmtId="282" formatCode="_-* #,##0.00\ _z_l_-;\-* #,##0.00\ _z_l_-;_-* &quot;-&quot;??\ _z_l_-;_-@_-"/>
    <numFmt numFmtId="283" formatCode="0&quot;E&quot;_ ;\(0&quot;E&quot;\)"/>
    <numFmt numFmtId="284" formatCode="_([$€]* #,##0.00_);_([$€]* \(#,##0.00\);_([$€]* &quot;-&quot;??_);_(@_)"/>
    <numFmt numFmtId="285" formatCode="_-[$€-2]\ * #,##0.00_-;\-[$€-2]\ * #,##0.00_-;_-[$€-2]\ * &quot;-&quot;??_-"/>
    <numFmt numFmtId="286" formatCode="_-* #,##0.00\ [$€]_-;\-* #,##0.00\ [$€]_-;_-* &quot;-&quot;??\ [$€]_-;_-@_-"/>
    <numFmt numFmtId="287" formatCode="0.0&quot;  &quot;"/>
    <numFmt numFmtId="288" formatCode="##0&quot;%&quot;;\(##0&quot;%&quot;\)"/>
    <numFmt numFmtId="289" formatCode="#,##0.0;[Red]\(#,##0.0\)"/>
    <numFmt numFmtId="290" formatCode="#,##0.0000\ ;\(#,##0.0000\)"/>
    <numFmt numFmtId="291" formatCode="#,##0.00;\–#,##0.00"/>
    <numFmt numFmtId="292" formatCode="#,##0.0;\–#,##0.0"/>
    <numFmt numFmtId="293" formatCode="_-* #,##0_-;\(#,##0\);_-* &quot;–&quot;_-;_-@_-"/>
    <numFmt numFmtId="294" formatCode="#,##0.0000_);[Red]\(#,##0.0000\)"/>
    <numFmt numFmtId="295" formatCode="#,##0;[Red]\(#,##0\)\ "/>
    <numFmt numFmtId="296" formatCode="0.00%;\(0.00%\)"/>
    <numFmt numFmtId="297" formatCode="#,##0;[Red]\(#,##0\)"/>
    <numFmt numFmtId="298" formatCode="_-* #,##0.0\ _k_r_-;\-* #,##0.0\ _k_r_-;_-* &quot;-&quot;??\ _k_r_-;_-@_-"/>
    <numFmt numFmtId="299" formatCode="0.00000"/>
    <numFmt numFmtId="300" formatCode="#,##0.0;\-#,##0.0"/>
    <numFmt numFmtId="301" formatCode="_-* #,##0.0_-;\-* #,##0.0_-;_-* &quot;-&quot;??_-;_-@_-"/>
    <numFmt numFmtId="302" formatCode="#,##0.0000000;[Red]\-#,##0.0000000"/>
    <numFmt numFmtId="303" formatCode="dd\-mmm\-yy_)"/>
    <numFmt numFmtId="304" formatCode="###0.0&quot;x&quot;;\(###0.0\)&quot;x&quot;"/>
    <numFmt numFmtId="305" formatCode="_(* #,##0\ \x_);_(* \(#,##0\ \x\);_(* &quot;-&quot;??_);_(@_)"/>
    <numFmt numFmtId="306" formatCode="_(* #,##0.0\ \x_);_(* \(#,##0.0\ \x\);_(* &quot;-&quot;??_);_(@_)"/>
    <numFmt numFmtId="307" formatCode="d/m/yy\ h:mm"/>
    <numFmt numFmtId="308" formatCode="#,##0.00\x;\(#,##0.00\x\)"/>
    <numFmt numFmtId="309" formatCode="0;\(0\)"/>
    <numFmt numFmtId="310" formatCode="###0.0_x;\(###0.0\)_x"/>
    <numFmt numFmtId="311" formatCode="#,##0.0000000000"/>
    <numFmt numFmtId="312" formatCode="0_)"/>
    <numFmt numFmtId="313" formatCode="#,##0,_);\(#,##0,_)\)"/>
    <numFmt numFmtId="314" formatCode="#,##0;_(* \(#,##0\);_(* &quot;-&quot;??_);_(@_)"/>
    <numFmt numFmtId="315" formatCode="0.0;\(0.0\);0.0;&quot;n.s.&quot;"/>
    <numFmt numFmtId="316" formatCode="0.0;\(0.0\)"/>
    <numFmt numFmtId="317" formatCode="0.0%_);\(0.0%\)"/>
    <numFmt numFmtId="318" formatCode="0.00%_);\(0.00%\)"/>
    <numFmt numFmtId="319" formatCode="0.0000000%"/>
    <numFmt numFmtId="320" formatCode="0.0000E+00;\?"/>
    <numFmt numFmtId="321" formatCode="0.0000"/>
    <numFmt numFmtId="322" formatCode="0.0\x"/>
    <numFmt numFmtId="323" formatCode="0.00\%;\-0.00\%;0.00\%"/>
    <numFmt numFmtId="324" formatCode="0%;\(0%\)"/>
    <numFmt numFmtId="325" formatCode="0.0%;\(0.0%\)"/>
    <numFmt numFmtId="326" formatCode="##,#0_;\(#,##0\)\ "/>
    <numFmt numFmtId="327" formatCode="&quot;$&quot;#,##0.000_);\(&quot;$&quot;#,##0.000\)"/>
    <numFmt numFmtId="328" formatCode="0.0\x_ ;\(0.0\x\)"/>
    <numFmt numFmtId="329" formatCode="0.00\x;\-0.00\x;0.00\x"/>
    <numFmt numFmtId="330" formatCode="0.000000"/>
    <numFmt numFmtId="331" formatCode="##0.00000"/>
    <numFmt numFmtId="332" formatCode="#,##0;\(#,##0\);\–;@"/>
    <numFmt numFmtId="333" formatCode="mm\/\ dd\/\ yyyy"/>
    <numFmt numFmtId="334" formatCode="#\ ###\ ##0"/>
    <numFmt numFmtId="335" formatCode="#,##0.000\ ;\(#,##0.000\)"/>
    <numFmt numFmtId="336" formatCode="#,##0.00\ ;\(#,##0.00\)"/>
    <numFmt numFmtId="337" formatCode="&quot;L.&quot;#,##0_);[Red]\(&quot;L.&quot;#,##0\)"/>
    <numFmt numFmtId="338" formatCode="#,##0\ &quot;DM&quot;;[Red]\-#,##0\ &quot;DM&quot;"/>
    <numFmt numFmtId="339" formatCode="#,##0.00\ &quot;DM&quot;;[Red]\-#,##0.00\ &quot;DM&quot;"/>
    <numFmt numFmtId="340" formatCode="_-* #,##0\ &quot;zł&quot;_-;\-* #,##0\ &quot;zł&quot;_-;_-* &quot;-&quot;\ &quot;zł&quot;_-;_-@_-"/>
    <numFmt numFmtId="341" formatCode="_-* #,##0.00\ &quot;zł&quot;_-;\-* #,##0.00\ &quot;zł&quot;_-;_-* &quot;-&quot;??\ &quot;zł&quot;_-;_-@_-"/>
    <numFmt numFmtId="342" formatCode="\¥#,##0_);\(\¥#,##0\)"/>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vertAlign val="superscript"/>
      <sz val="10"/>
      <color indexed="8"/>
      <name val="ING Me"/>
    </font>
    <font>
      <vertAlign val="superscript"/>
      <sz val="10"/>
      <color rgb="FF000000"/>
      <name val="ING Me"/>
    </font>
    <font>
      <b/>
      <vertAlign val="superscript"/>
      <sz val="10"/>
      <color indexed="9"/>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3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6" fontId="11" fillId="0" borderId="0" applyFont="0" applyFill="0" applyBorder="0" applyAlignment="0" applyProtection="0"/>
    <xf numFmtId="170"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6"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41"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6" fontId="9" fillId="0" borderId="0" applyFont="0" applyFill="0" applyBorder="0" applyAlignment="0" applyProtection="0"/>
    <xf numFmtId="0" fontId="8" fillId="0" borderId="0"/>
    <xf numFmtId="0" fontId="11" fillId="0" borderId="0"/>
    <xf numFmtId="43"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2"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3"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4"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9"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0" fontId="11" fillId="0" borderId="0" applyFont="0" applyFill="0" applyBorder="0" applyAlignment="0" applyProtection="0"/>
    <xf numFmtId="0" fontId="29" fillId="0" borderId="6" applyNumberFormat="0" applyFill="0" applyAlignment="0" applyProtection="0"/>
    <xf numFmtId="175" fontId="57" fillId="0" borderId="0"/>
    <xf numFmtId="175" fontId="58" fillId="0" borderId="0"/>
    <xf numFmtId="175" fontId="59" fillId="0" borderId="0"/>
    <xf numFmtId="175" fontId="60" fillId="0" borderId="0"/>
    <xf numFmtId="175" fontId="61" fillId="0" borderId="0"/>
    <xf numFmtId="175"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27"/>
    <xf numFmtId="0" fontId="28" fillId="6" borderId="1" applyNumberFormat="0" applyAlignment="0" applyProtection="0"/>
    <xf numFmtId="170"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8" fillId="0" borderId="0" applyFont="0" applyFill="0" applyBorder="0" applyAlignment="0" applyProtection="0"/>
    <xf numFmtId="43" fontId="11" fillId="0" borderId="0" applyFont="0" applyFill="0" applyBorder="0" applyAlignment="0" applyProtection="0"/>
    <xf numFmtId="181" fontId="1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63" fillId="0" borderId="0"/>
    <xf numFmtId="0" fontId="63" fillId="0" borderId="0"/>
    <xf numFmtId="0" fontId="63" fillId="0" borderId="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66" fillId="0" borderId="0"/>
    <xf numFmtId="0" fontId="10" fillId="0" borderId="0"/>
    <xf numFmtId="170" fontId="11" fillId="0" borderId="0" applyFont="0" applyFill="0" applyBorder="0" applyAlignment="0" applyProtection="0"/>
    <xf numFmtId="181"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2" fontId="67" fillId="0" borderId="15"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30" applyNumberFormat="0" applyFill="0" applyAlignment="0" applyProtection="0"/>
    <xf numFmtId="0" fontId="74" fillId="0" borderId="0" applyNumberFormat="0" applyFill="0" applyBorder="0" applyAlignment="0" applyProtection="0"/>
    <xf numFmtId="0" fontId="35" fillId="0" borderId="31" applyNumberFormat="0" applyFill="0" applyAlignment="0" applyProtection="0"/>
    <xf numFmtId="0" fontId="35" fillId="0" borderId="31" applyNumberFormat="0" applyFill="0" applyAlignment="0" applyProtection="0"/>
    <xf numFmtId="0" fontId="31" fillId="8" borderId="9" applyNumberFormat="0" applyAlignment="0" applyProtection="0"/>
    <xf numFmtId="165"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9"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4"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2"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3">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3" applyNumberFormat="0" applyBorder="0" applyAlignment="0" applyProtection="0"/>
    <xf numFmtId="168"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3"/>
    <xf numFmtId="0" fontId="101" fillId="0" borderId="0" applyNumberFormat="0" applyFont="0" applyBorder="0" applyProtection="0">
      <alignment horizontal="center"/>
    </xf>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1"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7"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0" fontId="11" fillId="0" borderId="0" applyFont="0" applyFill="0" applyBorder="0" applyAlignment="0" applyProtection="0"/>
    <xf numFmtId="9" fontId="11" fillId="0" borderId="0" applyFont="0" applyFill="0" applyBorder="0" applyAlignment="0" applyProtection="0"/>
    <xf numFmtId="0" fontId="11" fillId="0" borderId="0"/>
    <xf numFmtId="184" fontId="123" fillId="0" borderId="8"/>
    <xf numFmtId="0" fontId="11" fillId="0" borderId="0"/>
    <xf numFmtId="14" fontId="78" fillId="0" borderId="0" applyProtection="0">
      <alignment vertical="center"/>
    </xf>
    <xf numFmtId="0" fontId="124" fillId="0" borderId="0"/>
    <xf numFmtId="185" fontId="11" fillId="0" borderId="0" applyFont="0" applyFill="0" applyBorder="0" applyAlignment="0" applyProtection="0"/>
    <xf numFmtId="186"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7" fontId="11" fillId="0" borderId="0" applyFont="0" applyFill="0" applyBorder="0" applyAlignment="0" applyProtection="0"/>
    <xf numFmtId="0" fontId="17"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0"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1" fontId="11" fillId="0" borderId="0" applyFont="0" applyFill="0" applyBorder="0" applyAlignment="0" applyProtection="0"/>
    <xf numFmtId="192"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58"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6"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59"/>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3" applyFill="0" applyBorder="0" applyProtection="0">
      <alignment horizontal="center" wrapText="1" shrinkToFit="1"/>
    </xf>
    <xf numFmtId="0" fontId="50" fillId="0" borderId="25" applyNumberFormat="0" applyFill="0" applyBorder="0" applyAlignment="0"/>
    <xf numFmtId="193" fontId="117" fillId="5" borderId="0">
      <protection locked="0"/>
    </xf>
    <xf numFmtId="2" fontId="11" fillId="0" borderId="0" applyFont="0" applyFill="0" applyBorder="0" applyAlignment="0" applyProtection="0"/>
    <xf numFmtId="3" fontId="135" fillId="0" borderId="60" applyFill="0" applyProtection="0">
      <alignment horizontal="right"/>
    </xf>
    <xf numFmtId="0" fontId="24" fillId="9" borderId="0" applyNumberFormat="0" applyBorder="0" applyAlignment="0" applyProtection="0"/>
    <xf numFmtId="0" fontId="76" fillId="0" borderId="61" applyNumberFormat="0" applyAlignment="0" applyProtection="0">
      <alignment horizontal="left" vertical="center"/>
    </xf>
    <xf numFmtId="0" fontId="76" fillId="0" borderId="19">
      <alignment horizontal="left" vertical="center"/>
    </xf>
    <xf numFmtId="0" fontId="10" fillId="0" borderId="0" applyNumberFormat="0" applyFill="0" applyBorder="0" applyAlignment="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62"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141" fillId="39" borderId="59"/>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63" applyNumberFormat="0" applyFont="0" applyAlignment="0" applyProtection="0"/>
    <xf numFmtId="0" fontId="3" fillId="58" borderId="63"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18">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3" fontId="11" fillId="0" borderId="64">
      <alignment horizontal="center"/>
    </xf>
    <xf numFmtId="0" fontId="133" fillId="0" borderId="59"/>
    <xf numFmtId="0" fontId="150" fillId="59" borderId="0"/>
    <xf numFmtId="0" fontId="74" fillId="0" borderId="0" applyNumberForma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151" fillId="0" borderId="65" applyNumberFormat="0" applyFill="0" applyAlignment="0" applyProtection="0"/>
    <xf numFmtId="0" fontId="151" fillId="0" borderId="65" applyNumberFormat="0" applyFill="0" applyAlignment="0" applyProtection="0"/>
    <xf numFmtId="0" fontId="78" fillId="0" borderId="0"/>
    <xf numFmtId="0" fontId="141" fillId="0" borderId="66"/>
    <xf numFmtId="0" fontId="141" fillId="0" borderId="59"/>
    <xf numFmtId="0" fontId="132" fillId="0" borderId="0"/>
    <xf numFmtId="201" fontId="11" fillId="0" borderId="0"/>
    <xf numFmtId="169" fontId="38" fillId="0" borderId="0"/>
    <xf numFmtId="0" fontId="152" fillId="60" borderId="0"/>
    <xf numFmtId="0" fontId="36" fillId="0" borderId="0" applyNumberFormat="0" applyFill="0" applyBorder="0" applyAlignment="0" applyProtection="0"/>
    <xf numFmtId="0" fontId="153" fillId="61" borderId="0"/>
    <xf numFmtId="0" fontId="153" fillId="31" borderId="67"/>
    <xf numFmtId="0" fontId="152" fillId="62" borderId="68"/>
    <xf numFmtId="0" fontId="152" fillId="62" borderId="68"/>
    <xf numFmtId="0" fontId="152" fillId="62" borderId="68"/>
    <xf numFmtId="0" fontId="152" fillId="63" borderId="0"/>
    <xf numFmtId="0" fontId="154" fillId="38" borderId="65"/>
    <xf numFmtId="0" fontId="154" fillId="38" borderId="65"/>
    <xf numFmtId="0" fontId="154" fillId="38" borderId="65"/>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0"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8" fontId="175" fillId="0" borderId="12">
      <alignment horizontal="right"/>
    </xf>
    <xf numFmtId="8" fontId="176" fillId="0" borderId="12">
      <alignment horizontal="right"/>
    </xf>
    <xf numFmtId="8"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5" fontId="11" fillId="0" borderId="0" applyFont="0" applyFill="0" applyBorder="0" applyAlignment="0" applyProtection="0"/>
    <xf numFmtId="186"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74">
      <alignment horizontal="center" vertical="center"/>
    </xf>
    <xf numFmtId="0" fontId="37" fillId="64" borderId="75">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76"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3"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226" fontId="127" fillId="0" borderId="58" applyFont="0" applyFill="0" applyBorder="0" applyAlignment="0" applyProtection="0"/>
    <xf numFmtId="0" fontId="127" fillId="0" borderId="58" applyNumberFormat="0" applyFill="0" applyAlignment="0" applyProtection="0"/>
    <xf numFmtId="226" fontId="127" fillId="0" borderId="58" applyFont="0" applyFill="0" applyBorder="0" applyAlignment="0" applyProtection="0"/>
    <xf numFmtId="226" fontId="127" fillId="0" borderId="58" applyFont="0" applyFill="0" applyBorder="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41" fontId="11" fillId="0" borderId="0" applyFont="0" applyFill="0" applyBorder="0" applyAlignment="0" applyProtection="0"/>
    <xf numFmtId="41" fontId="11" fillId="0" borderId="0" applyFont="0" applyFill="0" applyBorder="0" applyAlignment="0" applyProtection="0"/>
    <xf numFmtId="38" fontId="71" fillId="0" borderId="78"/>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79" applyNumberFormat="0" applyFont="0" applyAlignment="0">
      <alignment horizontal="left" vertical="center"/>
    </xf>
    <xf numFmtId="0" fontId="182" fillId="0" borderId="80" applyNumberFormat="0" applyAlignment="0">
      <alignment vertical="center"/>
    </xf>
    <xf numFmtId="3" fontId="183" fillId="0" borderId="59"/>
    <xf numFmtId="226" fontId="38" fillId="0" borderId="0"/>
    <xf numFmtId="0" fontId="133" fillId="0" borderId="0">
      <protection locked="0"/>
    </xf>
    <xf numFmtId="0" fontId="184" fillId="0" borderId="81" applyNumberFormat="0" applyFont="0" applyAlignment="0">
      <alignment vertical="center"/>
    </xf>
    <xf numFmtId="0" fontId="181" fillId="0" borderId="80" applyNumberFormat="0" applyFont="0" applyAlignment="0">
      <alignment vertical="center"/>
    </xf>
    <xf numFmtId="0" fontId="185" fillId="0" borderId="79" applyNumberFormat="0" applyFont="0" applyAlignment="0">
      <alignment vertical="center"/>
    </xf>
    <xf numFmtId="0" fontId="181" fillId="0" borderId="82"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6"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7" fontId="144" fillId="73" borderId="13">
      <protection locked="0"/>
    </xf>
    <xf numFmtId="239"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240" fontId="193" fillId="81" borderId="0" applyNumberFormat="0" applyFont="0" applyBorder="0" applyAlignment="0">
      <alignment horizontal="right"/>
    </xf>
    <xf numFmtId="241" fontId="194" fillId="81" borderId="26" applyFont="0">
      <alignment horizontal="right"/>
    </xf>
    <xf numFmtId="0" fontId="38" fillId="0" borderId="0" applyNumberFormat="0" applyFill="0" applyBorder="0" applyAlignment="0" applyProtection="0"/>
    <xf numFmtId="0" fontId="117" fillId="0" borderId="83" applyProtection="0">
      <alignment horizontal="left" wrapText="1"/>
    </xf>
    <xf numFmtId="242" fontId="195" fillId="0" borderId="69"/>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3" fontId="71" fillId="0" borderId="73"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84" applyNumberFormat="0" applyFill="0" applyBorder="0" applyAlignment="0" applyProtection="0"/>
    <xf numFmtId="0" fontId="199" fillId="0" borderId="84" applyNumberFormat="0" applyFill="0" applyBorder="0" applyAlignment="0" applyProtection="0"/>
    <xf numFmtId="0" fontId="200" fillId="0" borderId="84" applyNumberFormat="0" applyFill="0" applyBorder="0" applyAlignment="0" applyProtection="0"/>
    <xf numFmtId="0" fontId="38" fillId="0" borderId="84"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3"/>
    <xf numFmtId="244" fontId="202" fillId="24" borderId="13"/>
    <xf numFmtId="0" fontId="31" fillId="5" borderId="85"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5"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6" fontId="207" fillId="85" borderId="34"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7" fontId="11" fillId="0" borderId="0" applyFill="0" applyBorder="0" applyAlignment="0" applyProtection="0">
      <alignment horizontal="right"/>
      <protection locked="0"/>
    </xf>
    <xf numFmtId="247" fontId="11" fillId="0" borderId="0" applyFill="0" applyBorder="0" applyAlignment="0" applyProtection="0">
      <alignment horizontal="right"/>
      <protection locked="0"/>
    </xf>
    <xf numFmtId="248" fontId="11" fillId="0" borderId="0">
      <alignment horizontal="right"/>
    </xf>
    <xf numFmtId="248"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49" fontId="11" fillId="0" borderId="0">
      <protection locked="0"/>
    </xf>
    <xf numFmtId="249" fontId="11" fillId="0" borderId="0">
      <protection locked="0"/>
    </xf>
    <xf numFmtId="0" fontId="208" fillId="0" borderId="0" applyNumberFormat="0" applyFill="0" applyBorder="0" applyAlignment="0"/>
    <xf numFmtId="250"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86">
      <alignment horizontal="center"/>
    </xf>
    <xf numFmtId="0" fontId="37" fillId="64" borderId="87">
      <alignment horizontal="center"/>
    </xf>
    <xf numFmtId="7" fontId="195" fillId="0" borderId="0">
      <alignment horizontal="right"/>
      <protection locked="0"/>
    </xf>
    <xf numFmtId="251" fontId="211" fillId="87" borderId="0" applyBorder="0" applyProtection="0">
      <alignment horizontal="left" indent="1"/>
    </xf>
    <xf numFmtId="0" fontId="212" fillId="0" borderId="0" applyNumberFormat="0" applyFill="0" applyBorder="0" applyAlignment="0" applyProtection="0"/>
    <xf numFmtId="4" fontId="11" fillId="0" borderId="72" applyNumberFormat="0" applyFill="0" applyAlignment="0" applyProtection="0"/>
    <xf numFmtId="4" fontId="11" fillId="0" borderId="72" applyNumberFormat="0" applyFill="0" applyAlignment="0" applyProtection="0"/>
    <xf numFmtId="4" fontId="213" fillId="0" borderId="72"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2" fontId="214" fillId="0" borderId="71"/>
    <xf numFmtId="252" fontId="214" fillId="0" borderId="0" applyNumberFormat="0" applyAlignment="0">
      <alignment horizontal="left"/>
    </xf>
    <xf numFmtId="252" fontId="214" fillId="0" borderId="88"/>
    <xf numFmtId="252" fontId="214" fillId="0" borderId="0" applyNumberFormat="0" applyAlignment="0">
      <alignment horizontal="left"/>
    </xf>
    <xf numFmtId="0" fontId="197" fillId="0" borderId="10" applyNumberFormat="0" applyFont="0" applyFill="0" applyAlignment="0" applyProtection="0"/>
    <xf numFmtId="0" fontId="197" fillId="0" borderId="89" applyNumberFormat="0" applyFont="0" applyFill="0" applyAlignment="0" applyProtection="0"/>
    <xf numFmtId="253" fontId="215" fillId="0" borderId="0" applyFont="0" applyFill="0" applyBorder="0" applyAlignment="0" applyProtection="0"/>
    <xf numFmtId="251" fontId="204" fillId="41" borderId="0" applyBorder="0" applyProtection="0"/>
    <xf numFmtId="0" fontId="11" fillId="41" borderId="0"/>
    <xf numFmtId="0" fontId="11" fillId="41" borderId="0"/>
    <xf numFmtId="49" fontId="11" fillId="18" borderId="13">
      <alignment horizontal="left"/>
      <protection locked="0"/>
    </xf>
    <xf numFmtId="49" fontId="11" fillId="18" borderId="13">
      <alignment horizontal="left"/>
      <protection locked="0"/>
    </xf>
    <xf numFmtId="254" fontId="11" fillId="18" borderId="13">
      <alignment horizontal="right"/>
      <protection locked="0"/>
    </xf>
    <xf numFmtId="254" fontId="11" fillId="18" borderId="13">
      <alignment horizontal="right"/>
      <protection locked="0"/>
    </xf>
    <xf numFmtId="49" fontId="11" fillId="18" borderId="13">
      <alignment horizontal="left"/>
      <protection locked="0"/>
    </xf>
    <xf numFmtId="49" fontId="11" fillId="18" borderId="13">
      <alignment horizontal="left"/>
      <protection locked="0"/>
    </xf>
    <xf numFmtId="49" fontId="11" fillId="18" borderId="90">
      <alignment horizontal="left" wrapText="1"/>
      <protection locked="0"/>
    </xf>
    <xf numFmtId="49" fontId="11" fillId="18" borderId="90">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0" fontId="11" fillId="40" borderId="91" applyNumberFormat="0">
      <alignment vertical="center"/>
    </xf>
    <xf numFmtId="255" fontId="11" fillId="41" borderId="91" applyNumberFormat="0">
      <alignment vertical="center"/>
    </xf>
    <xf numFmtId="255" fontId="11" fillId="41" borderId="91" applyNumberFormat="0">
      <alignment vertical="center"/>
    </xf>
    <xf numFmtId="1" fontId="11" fillId="88" borderId="91" applyNumberFormat="0">
      <alignment vertical="center"/>
    </xf>
    <xf numFmtId="1" fontId="11" fillId="88" borderId="91" applyNumberFormat="0">
      <alignment vertical="center"/>
    </xf>
    <xf numFmtId="240" fontId="11" fillId="88" borderId="91" applyNumberFormat="0">
      <alignment vertical="center"/>
    </xf>
    <xf numFmtId="240" fontId="11" fillId="88" borderId="91" applyNumberFormat="0">
      <alignment vertical="center"/>
    </xf>
    <xf numFmtId="240" fontId="11" fillId="21" borderId="91" applyNumberFormat="0">
      <alignment vertical="center"/>
    </xf>
    <xf numFmtId="240" fontId="11" fillId="21" borderId="91" applyNumberFormat="0">
      <alignment vertical="center"/>
    </xf>
    <xf numFmtId="3" fontId="11" fillId="0" borderId="91" applyNumberFormat="0">
      <alignment vertical="center"/>
    </xf>
    <xf numFmtId="3" fontId="11" fillId="0" borderId="91" applyNumberFormat="0">
      <alignment vertical="center"/>
    </xf>
    <xf numFmtId="256" fontId="217" fillId="41" borderId="0"/>
    <xf numFmtId="257" fontId="217" fillId="41" borderId="0"/>
    <xf numFmtId="258" fontId="217" fillId="41" borderId="0"/>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40" fontId="11" fillId="40" borderId="91" applyNumberFormat="0">
      <alignment vertical="center"/>
    </xf>
    <xf numFmtId="2" fontId="38" fillId="89" borderId="0" applyNumberFormat="0" applyFont="0" applyBorder="0" applyAlignment="0" applyProtection="0"/>
    <xf numFmtId="259" fontId="117" fillId="0" borderId="0" applyFill="0" applyBorder="0" applyAlignment="0"/>
    <xf numFmtId="38" fontId="218" fillId="25" borderId="78">
      <alignment horizontal="right"/>
    </xf>
    <xf numFmtId="0" fontId="21" fillId="8" borderId="1" applyNumberFormat="0" applyAlignment="0" applyProtection="0"/>
    <xf numFmtId="0" fontId="21" fillId="5" borderId="1" applyNumberFormat="0" applyAlignment="0" applyProtection="0"/>
    <xf numFmtId="0" fontId="219" fillId="90" borderId="92" applyNumberFormat="0" applyAlignment="0" applyProtection="0"/>
    <xf numFmtId="0" fontId="220" fillId="90" borderId="92"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0" fontId="70" fillId="0" borderId="0" applyFill="0" applyBorder="0"/>
    <xf numFmtId="0" fontId="222" fillId="16" borderId="2" applyNumberFormat="0" applyAlignment="0" applyProtection="0"/>
    <xf numFmtId="0" fontId="22" fillId="16" borderId="93" applyNumberFormat="0" applyAlignment="0" applyProtection="0"/>
    <xf numFmtId="0" fontId="22" fillId="16" borderId="93"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94" applyNumberFormat="0" applyAlignment="0" applyProtection="0"/>
    <xf numFmtId="0" fontId="226" fillId="92" borderId="94" applyNumberFormat="0" applyAlignment="0" applyProtection="0"/>
    <xf numFmtId="0" fontId="38" fillId="0" borderId="0">
      <alignment vertical="top" wrapText="1"/>
    </xf>
    <xf numFmtId="261" fontId="11" fillId="0" borderId="0"/>
    <xf numFmtId="261" fontId="11" fillId="0" borderId="0"/>
    <xf numFmtId="0" fontId="11" fillId="93" borderId="0" applyNumberFormat="0" applyFont="0" applyBorder="0" applyAlignment="0" applyProtection="0"/>
    <xf numFmtId="252" fontId="227" fillId="0" borderId="71">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5" fontId="199" fillId="0" borderId="0" applyBorder="0">
      <alignment horizontal="right"/>
    </xf>
    <xf numFmtId="175" fontId="199" fillId="0" borderId="10" applyAlignment="0">
      <alignment horizontal="right"/>
    </xf>
    <xf numFmtId="0" fontId="63" fillId="0" borderId="95"/>
    <xf numFmtId="252" fontId="133" fillId="0" borderId="0"/>
    <xf numFmtId="0" fontId="63" fillId="0" borderId="95"/>
    <xf numFmtId="262" fontId="228" fillId="0" borderId="0"/>
    <xf numFmtId="262" fontId="228" fillId="0" borderId="0"/>
    <xf numFmtId="262" fontId="228" fillId="0" borderId="0"/>
    <xf numFmtId="262" fontId="228" fillId="0" borderId="0"/>
    <xf numFmtId="262" fontId="228" fillId="0" borderId="0"/>
    <xf numFmtId="262" fontId="228" fillId="0" borderId="0"/>
    <xf numFmtId="262" fontId="228" fillId="0" borderId="0"/>
    <xf numFmtId="0" fontId="71" fillId="0" borderId="0"/>
    <xf numFmtId="38" fontId="201" fillId="0" borderId="0">
      <alignment horizontal="center"/>
      <protection locked="0"/>
    </xf>
    <xf numFmtId="263"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17"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69" fontId="233" fillId="0" borderId="0" applyFont="0" applyFill="0" applyBorder="0" applyAlignment="0" applyProtection="0"/>
    <xf numFmtId="169" fontId="234"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235"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236" fillId="0" borderId="0" applyFont="0" applyFill="0" applyBorder="0" applyAlignment="0" applyProtection="0"/>
    <xf numFmtId="170" fontId="11" fillId="0" borderId="0" applyFont="0" applyFill="0" applyBorder="0" applyAlignment="0" applyProtection="0"/>
    <xf numFmtId="169"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7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9"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2" fontId="171" fillId="0" borderId="0" applyFill="0" applyBorder="0">
      <alignment horizontal="left"/>
    </xf>
    <xf numFmtId="264" fontId="11" fillId="0" borderId="0" applyFont="0" applyFill="0" applyBorder="0" applyAlignment="0" applyProtection="0"/>
    <xf numFmtId="264" fontId="11" fillId="0" borderId="0" applyFont="0" applyFill="0" applyBorder="0" applyAlignment="0" applyProtection="0"/>
    <xf numFmtId="0" fontId="241" fillId="0" borderId="0" applyNumberFormat="0" applyAlignment="0">
      <alignment horizontal="left"/>
    </xf>
    <xf numFmtId="176" fontId="38" fillId="0" borderId="0" applyFill="0" applyBorder="0">
      <alignment horizontal="right"/>
      <protection locked="0"/>
    </xf>
    <xf numFmtId="265" fontId="214" fillId="0" borderId="0" applyFill="0" applyBorder="0">
      <alignment horizontal="right"/>
      <protection locked="0"/>
    </xf>
    <xf numFmtId="266" fontId="11" fillId="0" borderId="0" applyFill="0" applyBorder="0">
      <alignment horizontal="right"/>
      <protection locked="0"/>
    </xf>
    <xf numFmtId="176" fontId="38" fillId="0" borderId="0" applyFill="0" applyBorder="0">
      <alignment horizontal="right"/>
      <protection locked="0"/>
    </xf>
    <xf numFmtId="0" fontId="63" fillId="0" borderId="95"/>
    <xf numFmtId="252" fontId="133" fillId="0" borderId="0"/>
    <xf numFmtId="252" fontId="133" fillId="0" borderId="0"/>
    <xf numFmtId="267" fontId="197" fillId="0" borderId="0" applyFont="0" applyFill="0" applyBorder="0" applyAlignment="0" applyProtection="0">
      <protection locked="0"/>
    </xf>
    <xf numFmtId="268"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69" fontId="11" fillId="0" borderId="0" applyFont="0" applyFill="0" applyBorder="0" applyAlignment="0" applyProtection="0"/>
    <xf numFmtId="0" fontId="11" fillId="0" borderId="0" applyFont="0" applyFill="0" applyBorder="0" applyAlignment="0" applyProtection="0"/>
    <xf numFmtId="38" fontId="55" fillId="28" borderId="78">
      <protection locked="0"/>
    </xf>
    <xf numFmtId="17" fontId="199" fillId="0" borderId="0" applyFill="0" applyBorder="0">
      <alignment horizontal="right"/>
    </xf>
    <xf numFmtId="15" fontId="11" fillId="0" borderId="0" applyProtection="0"/>
    <xf numFmtId="15" fontId="11" fillId="0" borderId="0" applyProtection="0"/>
    <xf numFmtId="41"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0" fontId="38" fillId="0" borderId="0" applyFill="0" applyBorder="0" applyAlignment="0" applyProtection="0"/>
    <xf numFmtId="271" fontId="11" fillId="0" borderId="0"/>
    <xf numFmtId="271" fontId="11" fillId="0" borderId="0"/>
    <xf numFmtId="40" fontId="38" fillId="0" borderId="0"/>
    <xf numFmtId="272"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3" fontId="203" fillId="0" borderId="0" applyFont="0" applyFill="0" applyBorder="0" applyAlignment="0" applyProtection="0">
      <alignment horizontal="right"/>
    </xf>
    <xf numFmtId="274" fontId="245" fillId="0" borderId="0"/>
    <xf numFmtId="275" fontId="197" fillId="0" borderId="0"/>
    <xf numFmtId="275" fontId="229" fillId="0" borderId="0">
      <protection locked="0"/>
    </xf>
    <xf numFmtId="7" fontId="197" fillId="0" borderId="0"/>
    <xf numFmtId="276" fontId="246" fillId="0" borderId="0" applyFont="0" applyFill="0" applyBorder="0" applyAlignment="0" applyProtection="0"/>
    <xf numFmtId="0" fontId="230" fillId="0" borderId="96" applyNumberFormat="0" applyFont="0" applyFill="0" applyAlignment="0" applyProtection="0"/>
    <xf numFmtId="251" fontId="177" fillId="0" borderId="97" applyNumberFormat="0" applyFont="0" applyFill="0" applyAlignment="0"/>
    <xf numFmtId="42" fontId="247" fillId="0" borderId="0" applyFill="0" applyBorder="0" applyAlignment="0" applyProtection="0"/>
    <xf numFmtId="277" fontId="248" fillId="0" borderId="0" applyFont="0" applyFill="0" applyBorder="0" applyAlignment="0" applyProtection="0"/>
    <xf numFmtId="278" fontId="248" fillId="0" borderId="0" applyFont="0" applyFill="0" applyBorder="0" applyAlignment="0" applyProtection="0"/>
    <xf numFmtId="41" fontId="248" fillId="0" borderId="0" applyFont="0" applyFill="0" applyBorder="0" applyAlignment="0" applyProtection="0"/>
    <xf numFmtId="278" fontId="248" fillId="0" borderId="0" applyFont="0" applyFill="0" applyBorder="0" applyAlignment="0" applyProtection="0"/>
    <xf numFmtId="277" fontId="100" fillId="0" borderId="0" applyFont="0" applyFill="0" applyBorder="0" applyAlignment="0" applyProtection="0"/>
    <xf numFmtId="278"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79" fontId="248" fillId="0" borderId="0" applyFont="0" applyFill="0" applyBorder="0" applyAlignment="0" applyProtection="0"/>
    <xf numFmtId="277" fontId="248" fillId="0" borderId="0" applyFont="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43"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78" applyNumberFormat="0" applyFont="0" applyAlignment="0">
      <protection locked="0"/>
    </xf>
    <xf numFmtId="0" fontId="35" fillId="0" borderId="98"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63" fillId="0" borderId="0" applyFont="0" applyFill="0" applyBorder="0" applyAlignment="0" applyProtection="0"/>
    <xf numFmtId="286" fontId="11" fillId="0" borderId="0" applyFont="0" applyFill="0" applyBorder="0" applyAlignment="0" applyProtection="0"/>
    <xf numFmtId="0" fontId="11" fillId="0" borderId="0" applyFont="0" applyFill="0" applyBorder="0" applyAlignment="0" applyProtection="0"/>
    <xf numFmtId="0" fontId="117" fillId="21" borderId="59" applyProtection="0">
      <alignment horizontal="center" wrapText="1"/>
    </xf>
    <xf numFmtId="0" fontId="11" fillId="97" borderId="99" applyNumberFormat="0">
      <alignment vertical="center"/>
    </xf>
    <xf numFmtId="0" fontId="11" fillId="97" borderId="99" applyNumberFormat="0">
      <alignment vertical="center"/>
    </xf>
    <xf numFmtId="176"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7" fontId="38" fillId="98" borderId="32"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88"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1" applyNumberFormat="0" applyBorder="0" applyAlignment="0">
      <alignment horizontal="centerContinuous" vertical="center"/>
      <protection locked="0"/>
    </xf>
    <xf numFmtId="1" fontId="11" fillId="99" borderId="21"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89"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0"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1" fontId="199" fillId="0" borderId="0" applyFill="0" applyBorder="0">
      <alignment horizontal="right"/>
    </xf>
    <xf numFmtId="291" fontId="38" fillId="0" borderId="0" applyFill="0" applyBorder="0">
      <alignment horizontal="right"/>
    </xf>
    <xf numFmtId="292" fontId="199" fillId="0" borderId="0" applyFill="0" applyBorder="0">
      <alignment horizontal="right"/>
    </xf>
    <xf numFmtId="292"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71" applyNumberFormat="0" applyFont="0" applyAlignment="0">
      <alignment horizontal="right"/>
    </xf>
    <xf numFmtId="49" fontId="264" fillId="0" borderId="100" applyNumberFormat="0" applyFont="0" applyAlignment="0">
      <alignment horizontal="right"/>
    </xf>
    <xf numFmtId="293" fontId="265" fillId="0" borderId="0">
      <alignment vertical="center"/>
    </xf>
    <xf numFmtId="294" fontId="63" fillId="0" borderId="0"/>
    <xf numFmtId="0" fontId="266" fillId="100" borderId="0" applyNumberFormat="0" applyBorder="0" applyAlignment="0" applyProtection="0"/>
    <xf numFmtId="0" fontId="267" fillId="100" borderId="0" applyNumberFormat="0" applyBorder="0" applyAlignment="0" applyProtection="0"/>
    <xf numFmtId="295" fontId="11" fillId="0" borderId="0"/>
    <xf numFmtId="295" fontId="11" fillId="0" borderId="0"/>
    <xf numFmtId="1" fontId="106" fillId="21" borderId="86">
      <alignment horizontal="center" vertical="center"/>
    </xf>
    <xf numFmtId="0" fontId="268" fillId="21" borderId="101"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3" fontId="273" fillId="0" borderId="0">
      <alignment vertical="center"/>
    </xf>
    <xf numFmtId="296" fontId="199" fillId="41" borderId="13"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2" fontId="274" fillId="0" borderId="0"/>
    <xf numFmtId="252" fontId="274" fillId="0" borderId="0"/>
    <xf numFmtId="252" fontId="274" fillId="0" borderId="0"/>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275" fillId="101" borderId="102" applyNumberFormat="0" applyBorder="0" applyAlignment="0">
      <alignment horizontal="centerContinuous"/>
    </xf>
    <xf numFmtId="0" fontId="11" fillId="40" borderId="71">
      <alignment vertical="top" wrapText="1"/>
    </xf>
    <xf numFmtId="0" fontId="11" fillId="40" borderId="71">
      <alignment vertical="top" wrapText="1"/>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10" fillId="0" borderId="0" applyNumberFormat="0" applyFill="0" applyBorder="0" applyAlignment="0" applyProtection="0">
      <alignment wrapText="1"/>
    </xf>
    <xf numFmtId="0" fontId="64" fillId="0" borderId="28" applyNumberFormat="0" applyFill="0" applyAlignment="0" applyProtection="0"/>
    <xf numFmtId="0" fontId="277" fillId="0" borderId="103" applyNumberFormat="0" applyFill="0" applyAlignment="0" applyProtection="0"/>
    <xf numFmtId="0" fontId="278" fillId="0" borderId="104" applyNumberFormat="0" applyFill="0" applyAlignment="0" applyProtection="0"/>
    <xf numFmtId="0" fontId="279" fillId="0" borderId="104" applyNumberFormat="0" applyFill="0" applyAlignment="0" applyProtection="0"/>
    <xf numFmtId="0" fontId="65" fillId="0" borderId="29" applyNumberFormat="0" applyFill="0" applyAlignment="0" applyProtection="0"/>
    <xf numFmtId="0" fontId="280" fillId="0" borderId="105" applyNumberFormat="0" applyFill="0" applyAlignment="0" applyProtection="0"/>
    <xf numFmtId="0" fontId="281" fillId="0" borderId="106" applyNumberFormat="0" applyFill="0" applyAlignment="0" applyProtection="0"/>
    <xf numFmtId="0" fontId="282" fillId="0" borderId="106" applyNumberFormat="0" applyFill="0" applyAlignment="0" applyProtection="0"/>
    <xf numFmtId="0" fontId="56" fillId="0" borderId="30" applyNumberFormat="0" applyFill="0" applyAlignment="0" applyProtection="0"/>
    <xf numFmtId="0" fontId="283" fillId="0" borderId="107" applyNumberFormat="0" applyFill="0" applyAlignment="0" applyProtection="0"/>
    <xf numFmtId="0" fontId="284" fillId="0" borderId="108" applyNumberFormat="0" applyFill="0" applyAlignment="0" applyProtection="0"/>
    <xf numFmtId="0" fontId="285" fillId="0" borderId="108"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71"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09" applyNumberFormat="0" applyFill="0" applyBorder="0" applyAlignment="0" applyProtection="0">
      <alignment horizontal="left"/>
    </xf>
    <xf numFmtId="0" fontId="11" fillId="21" borderId="71" applyNumberFormat="0">
      <alignment horizontal="left" vertical="top" wrapText="1"/>
    </xf>
    <xf numFmtId="0" fontId="11" fillId="21" borderId="71" applyNumberFormat="0">
      <alignment horizontal="left" vertical="top" wrapText="1"/>
    </xf>
    <xf numFmtId="249" fontId="288" fillId="0" borderId="0">
      <alignment horizontal="right"/>
      <protection hidden="1"/>
    </xf>
    <xf numFmtId="251"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1" fontId="177" fillId="102" borderId="13"/>
    <xf numFmtId="204" fontId="177" fillId="102" borderId="13"/>
    <xf numFmtId="251" fontId="177" fillId="104" borderId="13"/>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7" fontId="49" fillId="0" borderId="0" applyBorder="0" applyAlignment="0"/>
    <xf numFmtId="298" fontId="214" fillId="0" borderId="0" applyNumberFormat="0" applyFill="0" applyBorder="0" applyAlignment="0"/>
    <xf numFmtId="251" fontId="177" fillId="41" borderId="13" applyAlignment="0"/>
    <xf numFmtId="204" fontId="177" fillId="41" borderId="13" applyAlignment="0"/>
    <xf numFmtId="256" fontId="297" fillId="25" borderId="0"/>
    <xf numFmtId="270" fontId="297" fillId="25" borderId="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240" fontId="298" fillId="24" borderId="110" applyNumberFormat="0">
      <alignment vertical="center"/>
      <protection locked="0"/>
    </xf>
    <xf numFmtId="0" fontId="298" fillId="105" borderId="110"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92" applyNumberFormat="0" applyAlignment="0" applyProtection="0"/>
    <xf numFmtId="0" fontId="301" fillId="106" borderId="92"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7"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299" fontId="38" fillId="0" borderId="0" applyFill="0" applyBorder="0">
      <alignment horizontal="right"/>
      <protection locked="0"/>
    </xf>
    <xf numFmtId="300" fontId="214" fillId="0" borderId="0" applyFill="0" applyBorder="0">
      <alignment horizontal="right"/>
      <protection locked="0"/>
    </xf>
    <xf numFmtId="301" fontId="11" fillId="0" borderId="0" applyFill="0" applyBorder="0">
      <alignment horizontal="right"/>
      <protection locked="0"/>
    </xf>
    <xf numFmtId="299" fontId="38" fillId="0" borderId="0" applyFill="0" applyBorder="0">
      <alignment horizontal="right"/>
      <protection locked="0"/>
    </xf>
    <xf numFmtId="0" fontId="32" fillId="39"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10" fillId="22" borderId="59">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6"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1" fontId="310" fillId="0" borderId="20" applyNumberFormat="0" applyFill="0" applyBorder="0" applyAlignment="0" applyProtection="0"/>
    <xf numFmtId="37" fontId="311" fillId="0" borderId="0" applyNumberFormat="0" applyFill="0" applyBorder="0" applyAlignment="0" applyProtection="0">
      <alignment horizontal="right"/>
    </xf>
    <xf numFmtId="0" fontId="312" fillId="0" borderId="111" applyNumberFormat="0" applyFill="0" applyAlignment="0" applyProtection="0"/>
    <xf numFmtId="0" fontId="313" fillId="0" borderId="111"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2" fontId="317" fillId="0" borderId="88" applyNumberFormat="0" applyAlignment="0">
      <alignment horizontal="left"/>
    </xf>
    <xf numFmtId="9" fontId="317" fillId="0" borderId="100"/>
    <xf numFmtId="252" fontId="317" fillId="0" borderId="100"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2" fontId="38" fillId="24" borderId="0" applyFont="0" applyFill="0" applyBorder="0" applyAlignment="0" applyProtection="0">
      <alignment horizontal="center"/>
    </xf>
    <xf numFmtId="0" fontId="318" fillId="0" borderId="0" applyBorder="0"/>
    <xf numFmtId="164"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19" applyFont="0" applyFill="0" applyBorder="0" applyAlignment="0" applyProtection="0">
      <alignment horizontal="center"/>
    </xf>
    <xf numFmtId="3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4" fontId="11" fillId="0" borderId="0"/>
    <xf numFmtId="305" fontId="197" fillId="0" borderId="0" applyFont="0" applyFill="0" applyBorder="0" applyAlignment="0" applyProtection="0"/>
    <xf numFmtId="306" fontId="147" fillId="0" borderId="0" applyFont="0" applyFill="0" applyBorder="0" applyAlignment="0" applyProtection="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252" fontId="11" fillId="0" borderId="0" applyFont="0" applyFill="0" applyBorder="0" applyAlignment="0" applyProtection="0"/>
    <xf numFmtId="308" fontId="117" fillId="0" borderId="0" applyFont="0" applyFill="0" applyBorder="0" applyAlignment="0" applyProtection="0"/>
    <xf numFmtId="0" fontId="298" fillId="40" borderId="112"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09" fontId="197" fillId="0" borderId="0"/>
    <xf numFmtId="309" fontId="322" fillId="0" borderId="0"/>
    <xf numFmtId="0" fontId="78" fillId="0" borderId="0"/>
    <xf numFmtId="310" fontId="11" fillId="0" borderId="0"/>
    <xf numFmtId="310" fontId="11" fillId="0" borderId="0"/>
    <xf numFmtId="0" fontId="11" fillId="0" borderId="0"/>
    <xf numFmtId="311"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0" fontId="11" fillId="0" borderId="0" applyFont="0" applyFill="0" applyBorder="0" applyAlignment="0"/>
    <xf numFmtId="250"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2"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6" fontId="78" fillId="0" borderId="0"/>
    <xf numFmtId="6" fontId="78" fillId="0" borderId="0"/>
    <xf numFmtId="252" fontId="78" fillId="0" borderId="0"/>
    <xf numFmtId="252" fontId="78" fillId="0" borderId="0"/>
    <xf numFmtId="6" fontId="78" fillId="0" borderId="0"/>
    <xf numFmtId="6" fontId="78" fillId="0" borderId="0"/>
    <xf numFmtId="0" fontId="11" fillId="0" borderId="0"/>
    <xf numFmtId="6"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2" fontId="38"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2"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63" applyNumberFormat="0" applyAlignment="0" applyProtection="0"/>
    <xf numFmtId="0" fontId="186" fillId="58" borderId="63" applyNumberForma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3"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4"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5" fontId="203" fillId="0" borderId="0" applyFill="0" applyBorder="0"/>
    <xf numFmtId="316" fontId="227" fillId="0" borderId="0"/>
    <xf numFmtId="316"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13" applyNumberFormat="0" applyAlignment="0" applyProtection="0"/>
    <xf numFmtId="0" fontId="333" fillId="90" borderId="113"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2" fontId="338" fillId="0" borderId="71">
      <alignment vertical="center"/>
    </xf>
    <xf numFmtId="317" fontId="38" fillId="0" borderId="0" applyFont="0" applyFill="0" applyBorder="0" applyAlignment="0"/>
    <xf numFmtId="318" fontId="38" fillId="0" borderId="0" applyFill="0" applyBorder="0"/>
    <xf numFmtId="10" fontId="339" fillId="0" borderId="114">
      <alignment horizontal="right"/>
    </xf>
    <xf numFmtId="249" fontId="340" fillId="0" borderId="0" applyFill="0" applyBorder="0" applyProtection="0">
      <alignment vertical="top"/>
    </xf>
    <xf numFmtId="14" fontId="197" fillId="0" borderId="0">
      <alignment horizontal="center" wrapText="1"/>
      <protection locked="0"/>
    </xf>
    <xf numFmtId="173" fontId="197" fillId="0" borderId="0">
      <alignment horizontal="right"/>
    </xf>
    <xf numFmtId="319" fontId="11" fillId="0" borderId="0" applyFont="0" applyFill="0" applyBorder="0" applyAlignment="0" applyProtection="0"/>
    <xf numFmtId="319"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3" fontId="147" fillId="0" borderId="0" applyFont="0" applyFill="0" applyBorder="0" applyAlignment="0" applyProtection="0"/>
    <xf numFmtId="173"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0"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3" fontId="197" fillId="0" borderId="0"/>
    <xf numFmtId="0" fontId="328" fillId="0" borderId="0"/>
    <xf numFmtId="173" fontId="229" fillId="0" borderId="0"/>
    <xf numFmtId="0" fontId="328" fillId="0" borderId="0"/>
    <xf numFmtId="10" fontId="188" fillId="0" borderId="0"/>
    <xf numFmtId="0" fontId="328" fillId="0" borderId="0"/>
    <xf numFmtId="10" fontId="229" fillId="0" borderId="0">
      <protection locked="0"/>
    </xf>
    <xf numFmtId="0" fontId="328" fillId="0" borderId="0"/>
    <xf numFmtId="321" fontId="38" fillId="0" borderId="0" applyFill="0" applyBorder="0">
      <alignment horizontal="right"/>
      <protection locked="0"/>
    </xf>
    <xf numFmtId="322" fontId="214" fillId="0" borderId="0" applyFill="0" applyBorder="0">
      <alignment horizontal="right"/>
      <protection locked="0"/>
    </xf>
    <xf numFmtId="0" fontId="328" fillId="0" borderId="0"/>
    <xf numFmtId="323" fontId="11" fillId="0" borderId="0" applyFill="0" applyBorder="0">
      <alignment horizontal="right"/>
      <protection locked="0"/>
    </xf>
    <xf numFmtId="0" fontId="328" fillId="0" borderId="0"/>
    <xf numFmtId="321" fontId="38" fillId="0" borderId="0" applyFill="0" applyBorder="0">
      <alignment horizontal="right"/>
      <protection locked="0"/>
    </xf>
    <xf numFmtId="0" fontId="328" fillId="0" borderId="0"/>
    <xf numFmtId="2" fontId="38" fillId="41" borderId="0"/>
    <xf numFmtId="0" fontId="328" fillId="0" borderId="0"/>
    <xf numFmtId="324" fontId="197" fillId="0" borderId="0"/>
    <xf numFmtId="0" fontId="328" fillId="0" borderId="0"/>
    <xf numFmtId="325" fontId="203" fillId="0" borderId="0"/>
    <xf numFmtId="0" fontId="328" fillId="0" borderId="0"/>
    <xf numFmtId="325" fontId="343" fillId="0" borderId="0"/>
    <xf numFmtId="0" fontId="328" fillId="0" borderId="0"/>
    <xf numFmtId="257" fontId="38" fillId="0" borderId="0" applyFont="0" applyFill="0" applyBorder="0" applyAlignment="0" applyProtection="0"/>
    <xf numFmtId="0" fontId="328" fillId="0" borderId="0"/>
    <xf numFmtId="326"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7" fontId="63" fillId="0" borderId="0" applyProtection="0">
      <alignment horizontal="right"/>
    </xf>
    <xf numFmtId="0" fontId="328" fillId="0" borderId="0"/>
    <xf numFmtId="0" fontId="344" fillId="0" borderId="0"/>
    <xf numFmtId="0" fontId="328" fillId="0" borderId="0"/>
    <xf numFmtId="327"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09">
      <alignment horizontal="right"/>
    </xf>
    <xf numFmtId="0" fontId="328" fillId="0" borderId="0"/>
    <xf numFmtId="0" fontId="334" fillId="0" borderId="0"/>
    <xf numFmtId="246"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28" fontId="177" fillId="0" borderId="0" applyFill="0" applyBorder="0" applyProtection="0"/>
    <xf numFmtId="37" fontId="41" fillId="0" borderId="0"/>
    <xf numFmtId="0" fontId="328" fillId="0" borderId="0"/>
    <xf numFmtId="0" fontId="328" fillId="0" borderId="0"/>
    <xf numFmtId="179" fontId="38" fillId="0" borderId="0">
      <alignment horizontal="right"/>
      <protection locked="0"/>
    </xf>
    <xf numFmtId="329" fontId="11" fillId="0" borderId="0">
      <alignment horizontal="right"/>
      <protection locked="0"/>
    </xf>
    <xf numFmtId="329" fontId="11" fillId="0" borderId="0">
      <alignment horizontal="right"/>
      <protection locked="0"/>
    </xf>
    <xf numFmtId="0" fontId="328" fillId="0" borderId="0"/>
    <xf numFmtId="329" fontId="11" fillId="0" borderId="0">
      <alignment horizontal="right"/>
      <protection locked="0"/>
    </xf>
    <xf numFmtId="0" fontId="328" fillId="0" borderId="0"/>
    <xf numFmtId="179"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61" applyNumberFormat="0" applyAlignment="0" applyProtection="0">
      <alignment horizontal="right" vertical="center"/>
    </xf>
    <xf numFmtId="226" fontId="350" fillId="0" borderId="61" applyNumberFormat="0" applyAlignment="0" applyProtection="0">
      <alignment horizontal="right" vertical="center"/>
    </xf>
    <xf numFmtId="226" fontId="349" fillId="0" borderId="61" applyNumberFormat="0" applyAlignment="0" applyProtection="0">
      <alignment horizontal="right" vertical="center"/>
    </xf>
    <xf numFmtId="0" fontId="328" fillId="0" borderId="0"/>
    <xf numFmtId="0" fontId="328" fillId="0" borderId="0"/>
    <xf numFmtId="175" fontId="17" fillId="10" borderId="70"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6" fontId="351" fillId="0" borderId="0" applyNumberFormat="0" applyFill="0" applyBorder="0" applyAlignment="0" applyProtection="0">
      <alignment vertical="center"/>
    </xf>
    <xf numFmtId="0" fontId="328" fillId="0" borderId="0"/>
    <xf numFmtId="0" fontId="352" fillId="0" borderId="115"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16"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16"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17"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16"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16"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16"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16"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18"/>
    <xf numFmtId="0" fontId="11" fillId="0" borderId="0"/>
    <xf numFmtId="0" fontId="328" fillId="0" borderId="0"/>
    <xf numFmtId="178" fontId="38" fillId="0" borderId="0" applyFill="0" applyBorder="0">
      <alignment horizontal="right"/>
      <protection hidden="1"/>
    </xf>
    <xf numFmtId="330" fontId="214" fillId="0" borderId="0" applyFill="0" applyBorder="0">
      <alignment horizontal="right"/>
      <protection hidden="1"/>
    </xf>
    <xf numFmtId="0" fontId="11" fillId="0" borderId="0"/>
    <xf numFmtId="0" fontId="328" fillId="0" borderId="0"/>
    <xf numFmtId="331" fontId="358" fillId="0" borderId="0" applyFill="0" applyBorder="0">
      <alignment horizontal="right"/>
      <protection hidden="1"/>
    </xf>
    <xf numFmtId="0" fontId="11" fillId="0" borderId="0"/>
    <xf numFmtId="0" fontId="328" fillId="0" borderId="0"/>
    <xf numFmtId="178" fontId="38" fillId="0" borderId="0" applyFill="0" applyBorder="0">
      <alignment horizontal="right"/>
      <protection hidden="1"/>
    </xf>
    <xf numFmtId="0" fontId="11" fillId="0" borderId="0"/>
    <xf numFmtId="0" fontId="328" fillId="0" borderId="0"/>
    <xf numFmtId="0" fontId="359" fillId="94" borderId="13">
      <alignment horizontal="center" vertical="center" wrapText="1"/>
      <protection hidden="1"/>
    </xf>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360" fillId="18" borderId="119">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4" fontId="71" fillId="0" borderId="71" applyFont="0" applyFill="0" applyBorder="0" applyAlignment="0" applyProtection="0">
      <alignment horizontal="right"/>
    </xf>
    <xf numFmtId="0" fontId="11" fillId="0" borderId="0"/>
    <xf numFmtId="0" fontId="328" fillId="0" borderId="0"/>
    <xf numFmtId="176"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42"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2"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2"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19" applyAlignment="0"/>
    <xf numFmtId="226" fontId="17" fillId="21" borderId="19" applyAlignment="0"/>
    <xf numFmtId="37" fontId="197" fillId="119" borderId="13" applyFont="0" applyAlignment="0">
      <alignment horizontal="right"/>
    </xf>
    <xf numFmtId="37" fontId="197" fillId="119" borderId="13" applyFont="0" applyAlignment="0">
      <alignment horizontal="right"/>
    </xf>
    <xf numFmtId="37" fontId="197" fillId="119" borderId="13" applyFont="0" applyAlignment="0">
      <alignment horizontal="right"/>
    </xf>
    <xf numFmtId="0" fontId="11" fillId="0" borderId="0"/>
    <xf numFmtId="0" fontId="328" fillId="0" borderId="0"/>
    <xf numFmtId="226" fontId="17" fillId="21" borderId="19" applyAlignment="0"/>
    <xf numFmtId="226" fontId="17" fillId="21" borderId="19" applyAlignment="0"/>
    <xf numFmtId="0" fontId="11" fillId="0" borderId="0"/>
    <xf numFmtId="0" fontId="11" fillId="0" borderId="0"/>
    <xf numFmtId="0" fontId="328" fillId="0" borderId="0"/>
    <xf numFmtId="226" fontId="17" fillId="21" borderId="19" applyAlignment="0"/>
    <xf numFmtId="226" fontId="17" fillId="21" borderId="19" applyAlignment="0"/>
    <xf numFmtId="226" fontId="17" fillId="21" borderId="19" applyAlignment="0"/>
    <xf numFmtId="0" fontId="371" fillId="27" borderId="0" applyFill="0" applyBorder="0" applyAlignment="0" applyProtection="0"/>
    <xf numFmtId="0" fontId="11" fillId="0" borderId="0"/>
    <xf numFmtId="0" fontId="328" fillId="0" borderId="0"/>
    <xf numFmtId="0" fontId="132" fillId="0" borderId="0"/>
    <xf numFmtId="0" fontId="11" fillId="0" borderId="120" applyNumberFormat="0" applyAlignment="0" applyProtection="0"/>
    <xf numFmtId="0" fontId="11" fillId="0" borderId="120" applyNumberFormat="0" applyAlignment="0" applyProtection="0"/>
    <xf numFmtId="0" fontId="11" fillId="0" borderId="0"/>
    <xf numFmtId="0" fontId="328" fillId="0" borderId="0"/>
    <xf numFmtId="0" fontId="213" fillId="0" borderId="120"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20" applyNumberFormat="0" applyAlignment="0" applyProtection="0">
      <alignment horizontal="left" vertical="top"/>
    </xf>
    <xf numFmtId="0" fontId="11" fillId="0" borderId="120" applyNumberFormat="0" applyAlignment="0" applyProtection="0">
      <alignment horizontal="left" vertical="top"/>
    </xf>
    <xf numFmtId="0" fontId="11" fillId="0" borderId="0"/>
    <xf numFmtId="0" fontId="328" fillId="0" borderId="0"/>
    <xf numFmtId="0" fontId="372" fillId="0" borderId="120"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3" fontId="11" fillId="0" borderId="120">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21" applyNumberFormat="0" applyFont="0" applyAlignment="0" applyProtection="0"/>
    <xf numFmtId="0" fontId="11" fillId="0" borderId="121" applyNumberFormat="0" applyFont="0" applyAlignment="0" applyProtection="0"/>
    <xf numFmtId="0" fontId="11" fillId="0" borderId="0"/>
    <xf numFmtId="0" fontId="328" fillId="0" borderId="0"/>
    <xf numFmtId="0" fontId="11" fillId="0" borderId="0"/>
    <xf numFmtId="0" fontId="328" fillId="0" borderId="0"/>
    <xf numFmtId="0" fontId="11" fillId="0" borderId="88" applyNumberFormat="0" applyFont="0" applyAlignment="0" applyProtection="0"/>
    <xf numFmtId="0" fontId="11" fillId="0" borderId="88" applyNumberFormat="0" applyFont="0" applyAlignment="0" applyProtection="0"/>
    <xf numFmtId="0" fontId="11" fillId="0" borderId="0"/>
    <xf numFmtId="0" fontId="328" fillId="0" borderId="0"/>
    <xf numFmtId="0" fontId="11" fillId="0" borderId="0"/>
    <xf numFmtId="0" fontId="328" fillId="0" borderId="0"/>
    <xf numFmtId="0" fontId="11" fillId="0" borderId="122" applyNumberFormat="0" applyFont="0" applyAlignment="0" applyProtection="0"/>
    <xf numFmtId="0" fontId="11" fillId="0" borderId="122"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71" applyNumberFormat="0" applyFill="0" applyAlignment="0" applyProtection="0">
      <alignment vertical="top"/>
    </xf>
    <xf numFmtId="0" fontId="11" fillId="0" borderId="71" applyNumberFormat="0" applyFill="0" applyAlignment="0" applyProtection="0">
      <alignment vertical="top"/>
    </xf>
    <xf numFmtId="0" fontId="11" fillId="0" borderId="0"/>
    <xf numFmtId="0" fontId="328" fillId="0" borderId="0"/>
    <xf numFmtId="0" fontId="372" fillId="0" borderId="71" applyNumberFormat="0" applyFill="0" applyAlignment="0" applyProtection="0">
      <alignment vertical="top"/>
    </xf>
    <xf numFmtId="0" fontId="11" fillId="0" borderId="0"/>
    <xf numFmtId="0" fontId="328" fillId="0" borderId="0"/>
    <xf numFmtId="0" fontId="11" fillId="0" borderId="0"/>
    <xf numFmtId="0" fontId="328" fillId="0" borderId="0"/>
    <xf numFmtId="173" fontId="11" fillId="0" borderId="64">
      <alignment horizontal="center"/>
    </xf>
    <xf numFmtId="0" fontId="377" fillId="0" borderId="84"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59"/>
    <xf numFmtId="0" fontId="379" fillId="0" borderId="0" applyFill="0" applyBorder="0" applyProtection="0">
      <alignment horizontal="center" vertical="center"/>
    </xf>
    <xf numFmtId="0" fontId="11" fillId="0" borderId="0"/>
    <xf numFmtId="0" fontId="328" fillId="0" borderId="0"/>
    <xf numFmtId="0" fontId="368" fillId="0" borderId="123"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71" applyNumberFormat="0" applyFill="0" applyProtection="0"/>
    <xf numFmtId="0" fontId="171" fillId="0" borderId="71"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71" applyNumberFormat="0" applyFill="0" applyProtection="0"/>
    <xf numFmtId="0" fontId="171" fillId="0" borderId="71" applyNumberFormat="0" applyFill="0" applyProtection="0"/>
    <xf numFmtId="0" fontId="11" fillId="0" borderId="0"/>
    <xf numFmtId="0" fontId="11" fillId="0" borderId="0"/>
    <xf numFmtId="0" fontId="328" fillId="0" borderId="0"/>
    <xf numFmtId="0" fontId="171" fillId="0" borderId="71" applyNumberFormat="0" applyFill="0" applyProtection="0"/>
    <xf numFmtId="0" fontId="171" fillId="0" borderId="71" applyNumberFormat="0" applyFill="0" applyProtection="0"/>
    <xf numFmtId="0" fontId="171" fillId="0" borderId="71" applyNumberFormat="0" applyFill="0" applyProtection="0"/>
    <xf numFmtId="0" fontId="380" fillId="0" borderId="71"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71"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6"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6" fontId="49" fillId="0" borderId="0" applyNumberFormat="0">
      <alignment horizontal="left"/>
    </xf>
    <xf numFmtId="0" fontId="11" fillId="0" borderId="0"/>
    <xf numFmtId="0" fontId="328" fillId="0" borderId="0"/>
    <xf numFmtId="0" fontId="37" fillId="41" borderId="32"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6" fontId="170" fillId="0" borderId="0" applyNumberFormat="0" applyFill="0" applyBorder="0" applyAlignment="0" applyProtection="0"/>
    <xf numFmtId="0" fontId="11" fillId="0" borderId="0"/>
    <xf numFmtId="0" fontId="328" fillId="0" borderId="0"/>
    <xf numFmtId="37" fontId="38" fillId="0" borderId="100" applyNumberFormat="0" applyFill="0" applyProtection="0">
      <alignment horizontal="centerContinuous"/>
    </xf>
    <xf numFmtId="0" fontId="11" fillId="0" borderId="0"/>
    <xf numFmtId="0" fontId="328" fillId="0" borderId="0"/>
    <xf numFmtId="334" fontId="11" fillId="0" borderId="0" applyFill="0" applyBorder="0"/>
    <xf numFmtId="334" fontId="11" fillId="0" borderId="0" applyFill="0" applyBorder="0"/>
    <xf numFmtId="0" fontId="11" fillId="0" borderId="0"/>
    <xf numFmtId="0" fontId="328" fillId="0" borderId="0"/>
    <xf numFmtId="0" fontId="11" fillId="0" borderId="0"/>
    <xf numFmtId="0" fontId="328" fillId="0" borderId="0"/>
    <xf numFmtId="10" fontId="11" fillId="0" borderId="114" applyFill="0" applyBorder="0"/>
    <xf numFmtId="10" fontId="11" fillId="0" borderId="114"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6"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0"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5"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5" fontId="390" fillId="0" borderId="0"/>
    <xf numFmtId="0" fontId="11" fillId="0" borderId="0"/>
    <xf numFmtId="0" fontId="328" fillId="0" borderId="0"/>
    <xf numFmtId="322"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2" fontId="392" fillId="0" borderId="0">
      <alignment horizontal="right" vertical="center"/>
    </xf>
    <xf numFmtId="322"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0" fontId="393" fillId="104" borderId="0" applyNumberFormat="0">
      <alignment vertical="center"/>
    </xf>
    <xf numFmtId="0" fontId="11" fillId="0" borderId="0"/>
    <xf numFmtId="0" fontId="328" fillId="0" borderId="0"/>
    <xf numFmtId="240" fontId="394" fillId="40" borderId="0" applyNumberFormat="0">
      <alignment vertical="center"/>
    </xf>
    <xf numFmtId="0" fontId="11" fillId="0" borderId="0"/>
    <xf numFmtId="0" fontId="328" fillId="0" borderId="0"/>
    <xf numFmtId="252" fontId="349" fillId="0" borderId="61">
      <alignment horizontal="center" vertical="center" wrapText="1"/>
    </xf>
    <xf numFmtId="0" fontId="11" fillId="0" borderId="0"/>
    <xf numFmtId="0" fontId="328" fillId="0" borderId="0"/>
    <xf numFmtId="240" fontId="66" fillId="0" borderId="0" applyNumberFormat="0">
      <alignment vertical="center"/>
    </xf>
    <xf numFmtId="0" fontId="11" fillId="0" borderId="0"/>
    <xf numFmtId="0" fontId="328" fillId="0" borderId="0"/>
    <xf numFmtId="240"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24">
      <alignment horizontal="centerContinuous"/>
    </xf>
    <xf numFmtId="193" fontId="399" fillId="0" borderId="124">
      <alignment horizontal="centerContinuous"/>
    </xf>
    <xf numFmtId="193" fontId="399" fillId="0" borderId="124">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2"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5" fontId="214" fillId="0" borderId="0"/>
    <xf numFmtId="175"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5" fontId="214" fillId="0" borderId="0"/>
    <xf numFmtId="175" fontId="214" fillId="0" borderId="0"/>
    <xf numFmtId="0" fontId="11" fillId="0" borderId="0"/>
    <xf numFmtId="0" fontId="328" fillId="0" borderId="0"/>
    <xf numFmtId="175" fontId="214" fillId="0" borderId="0"/>
    <xf numFmtId="175" fontId="214" fillId="0" borderId="0"/>
    <xf numFmtId="175" fontId="214" fillId="0" borderId="0"/>
    <xf numFmtId="0" fontId="328" fillId="0" borderId="0"/>
    <xf numFmtId="0" fontId="64" fillId="0" borderId="28" applyNumberFormat="0" applyFill="0" applyAlignment="0" applyProtection="0"/>
    <xf numFmtId="0" fontId="328" fillId="0" borderId="0"/>
    <xf numFmtId="0" fontId="401" fillId="0" borderId="125" applyNumberFormat="0" applyFill="0" applyAlignment="0" applyProtection="0"/>
    <xf numFmtId="0" fontId="328" fillId="0" borderId="0"/>
    <xf numFmtId="0" fontId="328" fillId="0" borderId="0"/>
    <xf numFmtId="0" fontId="65" fillId="0" borderId="29" applyNumberFormat="0" applyFill="0" applyAlignment="0" applyProtection="0"/>
    <xf numFmtId="0" fontId="328" fillId="0" borderId="0"/>
    <xf numFmtId="0" fontId="402" fillId="0" borderId="28" applyNumberFormat="0" applyFill="0" applyAlignment="0" applyProtection="0"/>
    <xf numFmtId="0" fontId="328" fillId="0" borderId="0"/>
    <xf numFmtId="0" fontId="151" fillId="0" borderId="65"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2" fontId="214" fillId="0" borderId="88"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1"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6" fontId="405" fillId="24" borderId="0"/>
    <xf numFmtId="0" fontId="11" fillId="0" borderId="0"/>
    <xf numFmtId="0" fontId="328" fillId="0" borderId="0"/>
    <xf numFmtId="270" fontId="405" fillId="24" borderId="0"/>
    <xf numFmtId="0" fontId="11" fillId="0" borderId="0"/>
    <xf numFmtId="0" fontId="328" fillId="0" borderId="0"/>
    <xf numFmtId="0" fontId="35" fillId="0" borderId="31" applyNumberFormat="0" applyFill="0" applyAlignment="0" applyProtection="0"/>
    <xf numFmtId="0" fontId="11" fillId="0" borderId="0"/>
    <xf numFmtId="0" fontId="328" fillId="0" borderId="0"/>
    <xf numFmtId="0" fontId="35" fillId="0" borderId="126" applyNumberFormat="0" applyFill="0" applyAlignment="0" applyProtection="0"/>
    <xf numFmtId="0" fontId="328" fillId="0" borderId="0"/>
    <xf numFmtId="0" fontId="11" fillId="0" borderId="0"/>
    <xf numFmtId="0" fontId="328" fillId="0" borderId="0"/>
    <xf numFmtId="0" fontId="406" fillId="0" borderId="127" applyNumberFormat="0" applyFill="0" applyAlignment="0" applyProtection="0"/>
    <xf numFmtId="0" fontId="11" fillId="0" borderId="0"/>
    <xf numFmtId="0" fontId="328" fillId="0" borderId="0"/>
    <xf numFmtId="246" fontId="207" fillId="0" borderId="123"/>
    <xf numFmtId="0" fontId="11" fillId="0" borderId="0"/>
    <xf numFmtId="0" fontId="328" fillId="0" borderId="0"/>
    <xf numFmtId="0" fontId="141" fillId="0" borderId="66"/>
    <xf numFmtId="0" fontId="141" fillId="0" borderId="59"/>
    <xf numFmtId="0" fontId="132" fillId="0" borderId="0"/>
    <xf numFmtId="319" fontId="63" fillId="0" borderId="0">
      <alignment horizontal="right"/>
    </xf>
    <xf numFmtId="0" fontId="11" fillId="0" borderId="0"/>
    <xf numFmtId="0" fontId="328" fillId="0" borderId="0"/>
    <xf numFmtId="336"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28" applyNumberFormat="0" applyFill="0" applyAlignment="0" applyProtection="0"/>
    <xf numFmtId="0" fontId="11" fillId="0" borderId="0"/>
    <xf numFmtId="0" fontId="328" fillId="0" borderId="0"/>
    <xf numFmtId="0" fontId="409" fillId="0" borderId="129" applyNumberFormat="0" applyFill="0" applyAlignment="0" applyProtection="0"/>
    <xf numFmtId="0" fontId="11" fillId="0" borderId="0"/>
    <xf numFmtId="0" fontId="328" fillId="0" borderId="0"/>
    <xf numFmtId="0" fontId="410" fillId="0" borderId="17"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3"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0" fontId="411" fillId="0" borderId="0"/>
    <xf numFmtId="0" fontId="11" fillId="0" borderId="0"/>
    <xf numFmtId="0" fontId="328" fillId="0" borderId="0"/>
    <xf numFmtId="246" fontId="207" fillId="21" borderId="12" applyBorder="0">
      <alignment horizontal="right" vertical="center"/>
      <protection locked="0"/>
    </xf>
    <xf numFmtId="0" fontId="11" fillId="0" borderId="0"/>
    <xf numFmtId="0" fontId="328" fillId="0" borderId="0"/>
    <xf numFmtId="256" fontId="412" fillId="0" borderId="0" applyNumberFormat="0" applyFill="0" applyBorder="0" applyAlignment="0" applyProtection="0"/>
    <xf numFmtId="0" fontId="11" fillId="0" borderId="0"/>
    <xf numFmtId="0" fontId="328" fillId="0" borderId="0"/>
    <xf numFmtId="201" fontId="11" fillId="0" borderId="0"/>
    <xf numFmtId="169" fontId="38" fillId="0" borderId="0"/>
    <xf numFmtId="0" fontId="51" fillId="40" borderId="130">
      <alignment horizontal="left"/>
    </xf>
    <xf numFmtId="0" fontId="11" fillId="0" borderId="0"/>
    <xf numFmtId="0" fontId="328" fillId="0" borderId="0"/>
    <xf numFmtId="337" fontId="17" fillId="0" borderId="0" applyFont="0" applyFill="0" applyBorder="0" applyAlignment="0" applyProtection="0"/>
    <xf numFmtId="0" fontId="11" fillId="0" borderId="0"/>
    <xf numFmtId="0" fontId="328" fillId="0" borderId="0"/>
    <xf numFmtId="165" fontId="11" fillId="0" borderId="0" applyFont="0" applyFill="0" applyBorder="0" applyAlignment="0" applyProtection="0"/>
    <xf numFmtId="0" fontId="17" fillId="0" borderId="0" applyFont="0" applyFill="0" applyBorder="0" applyAlignment="0" applyProtection="0"/>
    <xf numFmtId="0" fontId="70" fillId="0" borderId="131"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38" fontId="17" fillId="0" borderId="0" applyFont="0" applyFill="0" applyBorder="0" applyAlignment="0" applyProtection="0"/>
    <xf numFmtId="339" fontId="17" fillId="0" borderId="0" applyFont="0" applyFill="0" applyBorder="0" applyAlignment="0" applyProtection="0"/>
    <xf numFmtId="340" fontId="248" fillId="0" borderId="0" applyFont="0" applyFill="0" applyBorder="0" applyAlignment="0" applyProtection="0"/>
    <xf numFmtId="341"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32" applyNumberFormat="0" applyFill="0" applyBorder="0" applyAlignment="0" applyProtection="0"/>
    <xf numFmtId="0" fontId="11" fillId="0" borderId="0"/>
    <xf numFmtId="0" fontId="328" fillId="0" borderId="0"/>
    <xf numFmtId="0" fontId="416" fillId="0" borderId="132" applyNumberFormat="0" applyFill="0" applyBorder="0" applyAlignment="0" applyProtection="0"/>
    <xf numFmtId="0" fontId="11" fillId="0" borderId="0"/>
    <xf numFmtId="0" fontId="328" fillId="0" borderId="0"/>
    <xf numFmtId="0" fontId="417" fillId="0" borderId="132"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67"/>
    <xf numFmtId="0" fontId="152" fillId="63" borderId="0"/>
    <xf numFmtId="0" fontId="152" fillId="60" borderId="0"/>
    <xf numFmtId="1" fontId="11" fillId="0" borderId="0">
      <alignment horizontal="center"/>
    </xf>
    <xf numFmtId="321" fontId="11" fillId="0" borderId="0" applyFont="0" applyFill="0" applyBorder="0" applyProtection="0">
      <alignment horizontal="right"/>
    </xf>
    <xf numFmtId="321" fontId="11" fillId="0" borderId="0" applyFont="0" applyFill="0" applyBorder="0" applyProtection="0">
      <alignment horizontal="right"/>
    </xf>
    <xf numFmtId="0" fontId="11" fillId="0" borderId="0"/>
    <xf numFmtId="0" fontId="328" fillId="0" borderId="0"/>
    <xf numFmtId="321"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49" fontId="170" fillId="21" borderId="90"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2"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53">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37" xfId="0" quotePrefix="1" applyFont="1" applyFill="1" applyBorder="1"/>
    <xf numFmtId="0" fontId="439" fillId="0" borderId="38" xfId="0" applyFont="1" applyFill="1" applyBorder="1" applyAlignment="1">
      <alignment horizontal="right"/>
    </xf>
    <xf numFmtId="0" fontId="439" fillId="0" borderId="35" xfId="0" applyFont="1" applyFill="1" applyBorder="1" applyAlignment="1">
      <alignment horizontal="right"/>
    </xf>
    <xf numFmtId="0" fontId="439" fillId="0" borderId="37" xfId="0" applyFont="1" applyFill="1" applyBorder="1" applyAlignment="1">
      <alignment horizontal="right"/>
    </xf>
    <xf numFmtId="0" fontId="419" fillId="0" borderId="0" xfId="0" applyFont="1" applyFill="1"/>
    <xf numFmtId="0" fontId="439" fillId="0" borderId="41" xfId="0" quotePrefix="1" applyFont="1" applyFill="1" applyBorder="1"/>
    <xf numFmtId="0" fontId="439" fillId="0" borderId="42"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1" xfId="0" applyFont="1" applyFill="1" applyBorder="1"/>
    <xf numFmtId="172" fontId="419" fillId="0" borderId="42" xfId="36" applyNumberFormat="1" applyFont="1" applyFill="1" applyBorder="1"/>
    <xf numFmtId="172" fontId="419" fillId="0" borderId="0" xfId="36" applyNumberFormat="1" applyFont="1" applyBorder="1"/>
    <xf numFmtId="172" fontId="419" fillId="0" borderId="41" xfId="36" applyNumberFormat="1" applyFont="1" applyFill="1" applyBorder="1"/>
    <xf numFmtId="172" fontId="419" fillId="0" borderId="42" xfId="36" applyNumberFormat="1" applyFont="1" applyBorder="1"/>
    <xf numFmtId="172" fontId="419" fillId="0" borderId="0" xfId="36" applyNumberFormat="1" applyFont="1" applyFill="1" applyBorder="1"/>
    <xf numFmtId="0" fontId="426" fillId="0" borderId="41" xfId="0" applyFont="1" applyBorder="1" applyAlignment="1">
      <alignment horizontal="left"/>
    </xf>
    <xf numFmtId="183" fontId="426" fillId="0" borderId="0" xfId="36" applyNumberFormat="1" applyFont="1" applyFill="1" applyBorder="1"/>
    <xf numFmtId="183" fontId="426" fillId="0" borderId="41" xfId="36" applyNumberFormat="1" applyFont="1" applyFill="1" applyBorder="1"/>
    <xf numFmtId="183" fontId="426" fillId="0" borderId="42" xfId="36" applyNumberFormat="1" applyFont="1" applyFill="1" applyBorder="1"/>
    <xf numFmtId="0" fontId="426" fillId="0" borderId="0" xfId="0" applyFont="1" applyBorder="1"/>
    <xf numFmtId="0" fontId="419" fillId="0" borderId="41" xfId="0" applyFont="1" applyBorder="1" applyAlignment="1">
      <alignment horizontal="left"/>
    </xf>
    <xf numFmtId="171" fontId="419" fillId="0" borderId="0" xfId="36" applyNumberFormat="1" applyFont="1" applyFill="1" applyBorder="1"/>
    <xf numFmtId="171" fontId="419" fillId="0" borderId="41" xfId="36" applyNumberFormat="1" applyFont="1" applyFill="1" applyBorder="1"/>
    <xf numFmtId="171" fontId="419" fillId="0" borderId="42" xfId="36" applyNumberFormat="1" applyFont="1" applyFill="1" applyBorder="1"/>
    <xf numFmtId="0" fontId="419" fillId="0" borderId="41" xfId="0" applyFont="1" applyFill="1" applyBorder="1" applyAlignment="1">
      <alignment horizontal="left"/>
    </xf>
    <xf numFmtId="0" fontId="419" fillId="0" borderId="37" xfId="0" applyFont="1" applyBorder="1" applyAlignment="1">
      <alignment horizontal="left"/>
    </xf>
    <xf numFmtId="0" fontId="426" fillId="0" borderId="44" xfId="0" applyFont="1" applyBorder="1" applyAlignment="1">
      <alignment horizontal="left"/>
    </xf>
    <xf numFmtId="183" fontId="426" fillId="0" borderId="43" xfId="36" applyNumberFormat="1" applyFont="1" applyFill="1" applyBorder="1"/>
    <xf numFmtId="183" fontId="426" fillId="0" borderId="44" xfId="36" applyNumberFormat="1" applyFont="1" applyFill="1" applyBorder="1"/>
    <xf numFmtId="183" fontId="426" fillId="0" borderId="45" xfId="36" applyNumberFormat="1" applyFont="1" applyFill="1" applyBorder="1"/>
    <xf numFmtId="0" fontId="426" fillId="0" borderId="39" xfId="0" applyFont="1" applyBorder="1" applyAlignment="1">
      <alignment horizontal="left"/>
    </xf>
    <xf numFmtId="183" fontId="426" fillId="0" borderId="36" xfId="36" applyNumberFormat="1" applyFont="1" applyFill="1" applyBorder="1"/>
    <xf numFmtId="183" fontId="426" fillId="0" borderId="39" xfId="36" applyNumberFormat="1" applyFont="1" applyFill="1" applyBorder="1"/>
    <xf numFmtId="183" fontId="426" fillId="0" borderId="40" xfId="36" applyNumberFormat="1" applyFont="1" applyFill="1" applyBorder="1"/>
    <xf numFmtId="183" fontId="419" fillId="0" borderId="0" xfId="36" applyNumberFormat="1" applyFont="1" applyBorder="1"/>
    <xf numFmtId="183" fontId="419" fillId="0" borderId="41" xfId="36" applyNumberFormat="1" applyFont="1" applyFill="1" applyBorder="1"/>
    <xf numFmtId="183" fontId="419" fillId="0" borderId="42" xfId="36" applyNumberFormat="1" applyFont="1" applyBorder="1"/>
    <xf numFmtId="183"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39" xfId="0" quotePrefix="1" applyFont="1" applyFill="1" applyBorder="1"/>
    <xf numFmtId="0" fontId="439" fillId="0" borderId="40" xfId="0" applyFont="1" applyFill="1" applyBorder="1" applyAlignment="1">
      <alignment horizontal="right"/>
    </xf>
    <xf numFmtId="0" fontId="439" fillId="0" borderId="36" xfId="0" applyFont="1" applyFill="1" applyBorder="1" applyAlignment="1">
      <alignment horizontal="right"/>
    </xf>
    <xf numFmtId="0" fontId="439" fillId="0" borderId="35" xfId="0" applyFont="1" applyFill="1" applyBorder="1" applyAlignment="1">
      <alignment horizontal="right" wrapText="1"/>
    </xf>
    <xf numFmtId="172" fontId="419" fillId="43" borderId="42" xfId="36" applyNumberFormat="1" applyFont="1" applyFill="1" applyBorder="1"/>
    <xf numFmtId="183" fontId="426" fillId="43" borderId="42" xfId="36" applyNumberFormat="1" applyFont="1" applyFill="1" applyBorder="1"/>
    <xf numFmtId="171" fontId="419" fillId="43" borderId="42" xfId="36" applyNumberFormat="1" applyFont="1" applyFill="1" applyBorder="1"/>
    <xf numFmtId="183" fontId="426" fillId="43" borderId="45" xfId="36" applyNumberFormat="1" applyFont="1" applyFill="1" applyBorder="1"/>
    <xf numFmtId="183" fontId="426" fillId="43" borderId="40" xfId="36" applyNumberFormat="1" applyFont="1" applyFill="1" applyBorder="1"/>
    <xf numFmtId="183" fontId="419" fillId="43" borderId="42" xfId="36" applyNumberFormat="1" applyFont="1" applyFill="1" applyBorder="1"/>
    <xf numFmtId="0" fontId="439" fillId="0" borderId="41" xfId="0" applyFont="1" applyFill="1" applyBorder="1" applyAlignment="1">
      <alignment horizontal="right"/>
    </xf>
    <xf numFmtId="0" fontId="420" fillId="0" borderId="41" xfId="0" applyFont="1" applyFill="1" applyBorder="1"/>
    <xf numFmtId="0" fontId="439" fillId="43" borderId="48" xfId="0" applyFont="1" applyFill="1" applyBorder="1" applyAlignment="1">
      <alignment horizontal="right"/>
    </xf>
    <xf numFmtId="0" fontId="439" fillId="0" borderId="48" xfId="0" applyFont="1" applyFill="1" applyBorder="1" applyAlignment="1">
      <alignment horizontal="right"/>
    </xf>
    <xf numFmtId="172" fontId="419" fillId="43" borderId="48" xfId="36" applyNumberFormat="1" applyFont="1" applyFill="1" applyBorder="1"/>
    <xf numFmtId="172" fontId="419" fillId="0" borderId="48" xfId="36" applyNumberFormat="1" applyFont="1" applyFill="1" applyBorder="1"/>
    <xf numFmtId="183" fontId="426" fillId="43" borderId="48" xfId="36" applyNumberFormat="1" applyFont="1" applyFill="1" applyBorder="1"/>
    <xf numFmtId="183" fontId="426" fillId="0" borderId="48" xfId="36" applyNumberFormat="1" applyFont="1" applyFill="1" applyBorder="1"/>
    <xf numFmtId="171" fontId="419" fillId="43" borderId="48" xfId="36" applyNumberFormat="1" applyFont="1" applyFill="1" applyBorder="1"/>
    <xf numFmtId="171" fontId="419" fillId="0" borderId="48" xfId="36" applyNumberFormat="1" applyFont="1" applyFill="1" applyBorder="1"/>
    <xf numFmtId="183" fontId="426" fillId="43" borderId="50" xfId="36" applyNumberFormat="1" applyFont="1" applyFill="1" applyBorder="1"/>
    <xf numFmtId="183" fontId="426" fillId="0" borderId="50" xfId="36" applyNumberFormat="1" applyFont="1" applyFill="1" applyBorder="1"/>
    <xf numFmtId="183" fontId="426" fillId="43" borderId="51" xfId="36" applyNumberFormat="1" applyFont="1" applyFill="1" applyBorder="1"/>
    <xf numFmtId="183" fontId="426" fillId="0" borderId="51" xfId="36" applyNumberFormat="1" applyFont="1" applyFill="1" applyBorder="1"/>
    <xf numFmtId="183" fontId="419" fillId="43" borderId="48" xfId="36" applyNumberFormat="1" applyFont="1" applyFill="1" applyBorder="1"/>
    <xf numFmtId="183" fontId="419" fillId="0" borderId="48" xfId="36" applyNumberFormat="1" applyFont="1" applyFill="1" applyBorder="1"/>
    <xf numFmtId="183" fontId="419" fillId="0" borderId="42" xfId="36" applyNumberFormat="1" applyFont="1" applyFill="1" applyBorder="1"/>
    <xf numFmtId="0" fontId="443" fillId="0" borderId="41" xfId="0" applyFont="1" applyFill="1" applyBorder="1" applyAlignment="1">
      <alignment vertical="center"/>
    </xf>
    <xf numFmtId="0" fontId="443" fillId="0" borderId="42" xfId="0" applyFont="1" applyFill="1" applyBorder="1" applyAlignment="1">
      <alignment horizontal="right" vertical="center" wrapText="1"/>
    </xf>
    <xf numFmtId="0" fontId="443" fillId="0" borderId="0" xfId="0" applyFont="1" applyFill="1" applyAlignment="1">
      <alignment vertical="center"/>
    </xf>
    <xf numFmtId="0" fontId="443" fillId="0" borderId="38" xfId="0" applyFont="1" applyFill="1" applyBorder="1" applyAlignment="1">
      <alignment horizontal="right" vertical="center" wrapText="1"/>
    </xf>
    <xf numFmtId="0" fontId="439" fillId="0" borderId="45" xfId="0" quotePrefix="1" applyFont="1" applyFill="1" applyBorder="1" applyAlignment="1">
      <alignment horizontal="right" wrapText="1"/>
    </xf>
    <xf numFmtId="0" fontId="439" fillId="0" borderId="50" xfId="0" quotePrefix="1" applyFont="1" applyFill="1" applyBorder="1" applyAlignment="1">
      <alignment horizontal="right" wrapText="1"/>
    </xf>
    <xf numFmtId="0" fontId="419" fillId="0" borderId="41" xfId="0" applyFont="1" applyBorder="1" applyAlignment="1">
      <alignment horizontal="left" indent="1"/>
    </xf>
    <xf numFmtId="0" fontId="426" fillId="0" borderId="0" xfId="0" applyFont="1"/>
    <xf numFmtId="0" fontId="419" fillId="0" borderId="0" xfId="0" quotePrefix="1" applyFont="1" applyFill="1" applyBorder="1"/>
    <xf numFmtId="0" fontId="443" fillId="0" borderId="41" xfId="0" applyFont="1" applyFill="1" applyBorder="1"/>
    <xf numFmtId="0" fontId="443" fillId="0" borderId="0" xfId="0" applyFont="1" applyFill="1"/>
    <xf numFmtId="177"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2" fontId="419" fillId="43" borderId="42" xfId="36" applyNumberFormat="1" applyFont="1" applyFill="1" applyBorder="1"/>
    <xf numFmtId="202" fontId="419" fillId="0" borderId="0" xfId="36" applyNumberFormat="1" applyFont="1" applyFill="1" applyBorder="1"/>
    <xf numFmtId="202" fontId="419" fillId="0" borderId="35" xfId="36" applyNumberFormat="1" applyFont="1" applyFill="1" applyBorder="1"/>
    <xf numFmtId="0" fontId="440" fillId="0" borderId="39" xfId="0" applyFont="1" applyFill="1" applyBorder="1"/>
    <xf numFmtId="9" fontId="419" fillId="43" borderId="40" xfId="57" applyFont="1" applyFill="1" applyBorder="1"/>
    <xf numFmtId="9" fontId="419" fillId="0" borderId="36" xfId="57" applyFont="1" applyFill="1" applyBorder="1"/>
    <xf numFmtId="9" fontId="419" fillId="43" borderId="42" xfId="57" applyFont="1" applyFill="1" applyBorder="1"/>
    <xf numFmtId="9" fontId="419" fillId="0" borderId="0" xfId="57" applyFont="1" applyFill="1" applyBorder="1"/>
    <xf numFmtId="9" fontId="426" fillId="43" borderId="45" xfId="57" applyFont="1" applyFill="1" applyBorder="1"/>
    <xf numFmtId="9" fontId="426" fillId="0" borderId="43" xfId="57" applyFont="1" applyFill="1" applyBorder="1"/>
    <xf numFmtId="0" fontId="443" fillId="0" borderId="0" xfId="0" applyFont="1" applyFill="1" applyBorder="1"/>
    <xf numFmtId="0" fontId="439" fillId="43" borderId="45" xfId="0" applyFont="1" applyFill="1" applyBorder="1" applyAlignment="1">
      <alignment horizontal="right"/>
    </xf>
    <xf numFmtId="0" fontId="439" fillId="0" borderId="44" xfId="0" applyFont="1" applyFill="1" applyBorder="1" applyAlignment="1">
      <alignment horizontal="right"/>
    </xf>
    <xf numFmtId="0" fontId="439" fillId="0" borderId="43" xfId="0" applyFont="1" applyFill="1" applyBorder="1" applyAlignment="1">
      <alignment horizontal="right"/>
    </xf>
    <xf numFmtId="172" fontId="426" fillId="43" borderId="45" xfId="36" applyNumberFormat="1" applyFont="1" applyFill="1" applyBorder="1"/>
    <xf numFmtId="172" fontId="426" fillId="0" borderId="44" xfId="36" applyNumberFormat="1" applyFont="1" applyFill="1" applyBorder="1"/>
    <xf numFmtId="172" fontId="426" fillId="0" borderId="43" xfId="36" applyNumberFormat="1" applyFont="1" applyFill="1" applyBorder="1"/>
    <xf numFmtId="172" fontId="419" fillId="43" borderId="38" xfId="36" applyNumberFormat="1" applyFont="1" applyFill="1" applyBorder="1"/>
    <xf numFmtId="172" fontId="419" fillId="0" borderId="35" xfId="36" applyNumberFormat="1" applyFont="1" applyFill="1" applyBorder="1"/>
    <xf numFmtId="172" fontId="419" fillId="43" borderId="45" xfId="36" applyNumberFormat="1" applyFont="1" applyFill="1" applyBorder="1"/>
    <xf numFmtId="172" fontId="419" fillId="0" borderId="44" xfId="36" applyNumberFormat="1" applyFont="1" applyFill="1" applyBorder="1"/>
    <xf numFmtId="172" fontId="419" fillId="0" borderId="43" xfId="36" applyNumberFormat="1" applyFont="1" applyFill="1" applyBorder="1"/>
    <xf numFmtId="177" fontId="419" fillId="0" borderId="0" xfId="36" applyNumberFormat="1" applyFont="1" applyBorder="1"/>
    <xf numFmtId="0" fontId="439" fillId="0" borderId="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35" xfId="0" quotePrefix="1" applyFont="1" applyFill="1" applyBorder="1" applyAlignment="1">
      <alignment horizontal="right" wrapText="1"/>
    </xf>
    <xf numFmtId="0" fontId="439" fillId="0" borderId="37" xfId="0" quotePrefix="1" applyFont="1" applyFill="1" applyBorder="1" applyAlignment="1">
      <alignment horizontal="right" wrapText="1"/>
    </xf>
    <xf numFmtId="0" fontId="439" fillId="0" borderId="38" xfId="0" quotePrefix="1" applyFont="1" applyFill="1" applyBorder="1" applyAlignment="1">
      <alignment horizontal="right" wrapText="1"/>
    </xf>
    <xf numFmtId="172" fontId="419" fillId="0" borderId="38" xfId="36" applyNumberFormat="1" applyFont="1" applyFill="1" applyBorder="1"/>
    <xf numFmtId="172" fontId="419" fillId="0" borderId="37" xfId="36" applyNumberFormat="1" applyFont="1" applyFill="1" applyBorder="1"/>
    <xf numFmtId="172" fontId="426" fillId="0" borderId="45" xfId="36" applyNumberFormat="1" applyFont="1" applyFill="1" applyBorder="1"/>
    <xf numFmtId="0" fontId="419" fillId="0" borderId="39" xfId="0" applyFont="1" applyBorder="1" applyAlignment="1">
      <alignment horizontal="left"/>
    </xf>
    <xf numFmtId="172" fontId="419" fillId="0" borderId="40" xfId="36" applyNumberFormat="1" applyFont="1" applyFill="1" applyBorder="1"/>
    <xf numFmtId="172" fontId="419" fillId="0" borderId="36" xfId="36" applyNumberFormat="1" applyFont="1" applyFill="1" applyBorder="1"/>
    <xf numFmtId="172" fontId="419" fillId="0" borderId="39" xfId="36" applyNumberFormat="1" applyFont="1" applyFill="1" applyBorder="1"/>
    <xf numFmtId="0" fontId="419" fillId="0" borderId="37" xfId="0" quotePrefix="1" applyFont="1" applyBorder="1" applyAlignment="1">
      <alignment horizontal="left"/>
    </xf>
    <xf numFmtId="0" fontId="419" fillId="0" borderId="41" xfId="0" quotePrefix="1" applyFont="1" applyBorder="1" applyAlignment="1">
      <alignment horizontal="left"/>
    </xf>
    <xf numFmtId="202" fontId="419" fillId="0" borderId="41" xfId="36" applyNumberFormat="1" applyFont="1" applyFill="1" applyBorder="1"/>
    <xf numFmtId="172" fontId="419" fillId="43" borderId="40" xfId="36" applyNumberFormat="1" applyFont="1" applyFill="1" applyBorder="1"/>
    <xf numFmtId="0" fontId="419" fillId="0" borderId="37" xfId="0" applyFont="1" applyBorder="1" applyAlignment="1">
      <alignment horizontal="left" indent="1"/>
    </xf>
    <xf numFmtId="0" fontId="426" fillId="0" borderId="44" xfId="0" applyFont="1" applyBorder="1"/>
    <xf numFmtId="172" fontId="419" fillId="0" borderId="38" xfId="36" applyNumberFormat="1" applyFont="1" applyBorder="1"/>
    <xf numFmtId="172" fontId="419" fillId="0" borderId="35" xfId="36" applyNumberFormat="1" applyFont="1" applyBorder="1"/>
    <xf numFmtId="172" fontId="426" fillId="0" borderId="45" xfId="36" applyNumberFormat="1" applyFont="1" applyBorder="1"/>
    <xf numFmtId="172" fontId="426" fillId="0" borderId="43" xfId="36" applyNumberFormat="1" applyFont="1" applyBorder="1"/>
    <xf numFmtId="0" fontId="419" fillId="0" borderId="44" xfId="0" applyFont="1" applyBorder="1" applyAlignment="1">
      <alignment horizontal="left"/>
    </xf>
    <xf numFmtId="172" fontId="419" fillId="0" borderId="45" xfId="36" applyNumberFormat="1" applyFont="1" applyFill="1" applyBorder="1"/>
    <xf numFmtId="0" fontId="444" fillId="0" borderId="44" xfId="0" applyFont="1" applyBorder="1" applyAlignment="1">
      <alignment horizontal="left"/>
    </xf>
    <xf numFmtId="172" fontId="444" fillId="0" borderId="45" xfId="36" applyNumberFormat="1" applyFont="1" applyFill="1" applyBorder="1"/>
    <xf numFmtId="172" fontId="444" fillId="0" borderId="43" xfId="36" applyNumberFormat="1" applyFont="1" applyFill="1" applyBorder="1"/>
    <xf numFmtId="172" fontId="444" fillId="0" borderId="44" xfId="36" applyNumberFormat="1" applyFont="1" applyFill="1" applyBorder="1"/>
    <xf numFmtId="172" fontId="444" fillId="0" borderId="40" xfId="36" applyNumberFormat="1" applyFont="1" applyFill="1" applyBorder="1"/>
    <xf numFmtId="172" fontId="444" fillId="0" borderId="36" xfId="36" applyNumberFormat="1" applyFont="1" applyFill="1" applyBorder="1"/>
    <xf numFmtId="0" fontId="419" fillId="0" borderId="37" xfId="0" applyFont="1" applyFill="1" applyBorder="1" applyAlignment="1">
      <alignment horizontal="left"/>
    </xf>
    <xf numFmtId="183" fontId="419" fillId="0" borderId="38" xfId="36" applyNumberFormat="1" applyFont="1" applyFill="1" applyBorder="1"/>
    <xf numFmtId="183" fontId="419" fillId="0" borderId="35" xfId="36" applyNumberFormat="1" applyFont="1" applyFill="1" applyBorder="1"/>
    <xf numFmtId="183" fontId="419" fillId="0" borderId="37" xfId="36" applyNumberFormat="1" applyFont="1" applyFill="1" applyBorder="1"/>
    <xf numFmtId="172" fontId="419" fillId="0" borderId="40" xfId="36" applyNumberFormat="1" applyFont="1" applyBorder="1"/>
    <xf numFmtId="172" fontId="419" fillId="0" borderId="36" xfId="36" applyNumberFormat="1" applyFont="1" applyBorder="1"/>
    <xf numFmtId="0" fontId="419" fillId="0" borderId="41" xfId="0" applyFont="1" applyBorder="1"/>
    <xf numFmtId="173" fontId="419" fillId="0" borderId="42" xfId="36" applyNumberFormat="1" applyFont="1" applyFill="1" applyBorder="1" applyAlignment="1">
      <alignment horizontal="right"/>
    </xf>
    <xf numFmtId="173" fontId="419" fillId="0" borderId="0" xfId="36" applyNumberFormat="1" applyFont="1" applyFill="1" applyBorder="1" applyAlignment="1">
      <alignment horizontal="right"/>
    </xf>
    <xf numFmtId="173" fontId="419" fillId="0" borderId="41" xfId="36" applyNumberFormat="1" applyFont="1" applyFill="1" applyBorder="1" applyAlignment="1">
      <alignment horizontal="right"/>
    </xf>
    <xf numFmtId="173" fontId="419" fillId="0" borderId="42" xfId="36" applyNumberFormat="1" applyFont="1" applyBorder="1" applyAlignment="1">
      <alignment horizontal="right"/>
    </xf>
    <xf numFmtId="173" fontId="419" fillId="0" borderId="0" xfId="36" applyNumberFormat="1" applyFont="1" applyBorder="1" applyAlignment="1">
      <alignment horizontal="right"/>
    </xf>
    <xf numFmtId="0" fontId="419" fillId="0" borderId="41" xfId="0" applyFont="1" applyFill="1" applyBorder="1"/>
    <xf numFmtId="173" fontId="419" fillId="0" borderId="42" xfId="57" applyNumberFormat="1" applyFont="1" applyFill="1" applyBorder="1"/>
    <xf numFmtId="173" fontId="419" fillId="0" borderId="0" xfId="57" applyNumberFormat="1" applyFont="1" applyFill="1" applyBorder="1"/>
    <xf numFmtId="173" fontId="419" fillId="0" borderId="41" xfId="57" applyNumberFormat="1" applyFont="1" applyFill="1" applyBorder="1"/>
    <xf numFmtId="172" fontId="439" fillId="0" borderId="42" xfId="36" applyNumberFormat="1" applyFont="1" applyFill="1" applyBorder="1"/>
    <xf numFmtId="172" fontId="439" fillId="0" borderId="41" xfId="36" applyNumberFormat="1" applyFont="1" applyFill="1" applyBorder="1"/>
    <xf numFmtId="172" fontId="439" fillId="0" borderId="0" xfId="36" applyNumberFormat="1" applyFont="1" applyFill="1" applyBorder="1"/>
    <xf numFmtId="0" fontId="439" fillId="0" borderId="41" xfId="0" applyFont="1" applyFill="1" applyBorder="1"/>
    <xf numFmtId="0" fontId="436" fillId="124" borderId="0" xfId="0" applyFont="1" applyFill="1" applyBorder="1" applyAlignment="1">
      <alignment vertical="center"/>
    </xf>
    <xf numFmtId="172" fontId="444" fillId="43" borderId="45" xfId="36" applyNumberFormat="1" applyFont="1" applyFill="1" applyBorder="1"/>
    <xf numFmtId="0" fontId="439" fillId="0" borderId="39" xfId="0" applyFont="1" applyBorder="1" applyAlignment="1">
      <alignment horizontal="left"/>
    </xf>
    <xf numFmtId="172" fontId="439" fillId="43" borderId="40" xfId="36" applyNumberFormat="1" applyFont="1" applyFill="1" applyBorder="1"/>
    <xf numFmtId="172" fontId="439" fillId="0" borderId="39" xfId="36" applyNumberFormat="1" applyFont="1" applyFill="1" applyBorder="1"/>
    <xf numFmtId="172" fontId="439" fillId="0" borderId="36" xfId="36" applyNumberFormat="1" applyFont="1" applyFill="1" applyBorder="1"/>
    <xf numFmtId="0" fontId="439" fillId="0" borderId="41" xfId="0" applyFont="1" applyBorder="1" applyAlignment="1">
      <alignment horizontal="left"/>
    </xf>
    <xf numFmtId="172" fontId="439" fillId="43" borderId="42" xfId="36" applyNumberFormat="1" applyFont="1" applyFill="1" applyBorder="1"/>
    <xf numFmtId="0" fontId="419" fillId="0" borderId="39" xfId="0" applyFont="1" applyFill="1" applyBorder="1" applyAlignment="1">
      <alignment horizontal="left"/>
    </xf>
    <xf numFmtId="172" fontId="439" fillId="43" borderId="38" xfId="36" applyNumberFormat="1" applyFont="1" applyFill="1" applyBorder="1"/>
    <xf numFmtId="172" fontId="439" fillId="0" borderId="37" xfId="36" applyNumberFormat="1" applyFont="1" applyFill="1" applyBorder="1"/>
    <xf numFmtId="172" fontId="439" fillId="0" borderId="35" xfId="36" applyNumberFormat="1" applyFont="1" applyFill="1" applyBorder="1"/>
    <xf numFmtId="0" fontId="426" fillId="0" borderId="44" xfId="0" applyFont="1" applyFill="1" applyBorder="1" applyAlignment="1">
      <alignment horizontal="left"/>
    </xf>
    <xf numFmtId="183" fontId="419" fillId="43" borderId="38" xfId="36" applyNumberFormat="1" applyFont="1" applyFill="1" applyBorder="1"/>
    <xf numFmtId="173" fontId="419" fillId="43" borderId="42" xfId="36" applyNumberFormat="1" applyFont="1" applyFill="1" applyBorder="1" applyAlignment="1">
      <alignment horizontal="right"/>
    </xf>
    <xf numFmtId="173" fontId="419" fillId="43" borderId="42" xfId="57" applyNumberFormat="1" applyFont="1" applyFill="1" applyBorder="1"/>
    <xf numFmtId="0" fontId="439" fillId="0" borderId="45" xfId="0" applyFont="1" applyFill="1" applyBorder="1" applyAlignment="1">
      <alignment horizontal="right"/>
    </xf>
    <xf numFmtId="0" fontId="439" fillId="0" borderId="43" xfId="0" applyFont="1" applyFill="1" applyBorder="1" applyAlignment="1">
      <alignment horizontal="right" wrapText="1"/>
    </xf>
    <xf numFmtId="0" fontId="439" fillId="0" borderId="44" xfId="0" applyFont="1" applyFill="1" applyBorder="1" applyAlignment="1">
      <alignment horizontal="right" wrapText="1"/>
    </xf>
    <xf numFmtId="172" fontId="439" fillId="0" borderId="40" xfId="36" applyNumberFormat="1" applyFont="1" applyFill="1" applyBorder="1"/>
    <xf numFmtId="173" fontId="419" fillId="0" borderId="41" xfId="57" applyNumberFormat="1" applyFont="1" applyFill="1" applyBorder="1" applyAlignment="1">
      <alignment horizontal="right"/>
    </xf>
    <xf numFmtId="172" fontId="439" fillId="0" borderId="42" xfId="36" applyNumberFormat="1" applyFont="1" applyFill="1" applyBorder="1" applyAlignment="1">
      <alignment horizontal="right"/>
    </xf>
    <xf numFmtId="0" fontId="419" fillId="0" borderId="39" xfId="0" applyFont="1" applyBorder="1" applyAlignment="1">
      <alignment horizontal="left" indent="1"/>
    </xf>
    <xf numFmtId="0" fontId="419" fillId="0" borderId="44" xfId="0" applyFont="1" applyBorder="1"/>
    <xf numFmtId="172" fontId="419" fillId="0" borderId="45" xfId="36" applyNumberFormat="1" applyFont="1" applyBorder="1"/>
    <xf numFmtId="172" fontId="419" fillId="0" borderId="43" xfId="36" applyNumberFormat="1" applyFont="1" applyBorder="1"/>
    <xf numFmtId="172" fontId="439" fillId="0" borderId="38" xfId="36" applyNumberFormat="1" applyFont="1" applyFill="1" applyBorder="1"/>
    <xf numFmtId="0" fontId="436" fillId="124" borderId="0" xfId="0" applyFont="1" applyFill="1" applyBorder="1"/>
    <xf numFmtId="172" fontId="426" fillId="0" borderId="40" xfId="36" applyNumberFormat="1" applyFont="1" applyFill="1" applyBorder="1"/>
    <xf numFmtId="172" fontId="426" fillId="0" borderId="39" xfId="36" applyNumberFormat="1" applyFont="1" applyFill="1" applyBorder="1"/>
    <xf numFmtId="10" fontId="419" fillId="0" borderId="42"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1" xfId="36" applyNumberFormat="1" applyFont="1" applyFill="1" applyBorder="1" applyAlignment="1">
      <alignment horizontal="right"/>
    </xf>
    <xf numFmtId="172" fontId="419" fillId="0" borderId="47" xfId="36" applyNumberFormat="1" applyFont="1" applyFill="1" applyBorder="1"/>
    <xf numFmtId="172" fontId="419" fillId="0" borderId="46" xfId="36" applyNumberFormat="1" applyFont="1" applyFill="1" applyBorder="1"/>
    <xf numFmtId="172" fontId="419" fillId="43" borderId="49" xfId="36" applyNumberFormat="1" applyFont="1" applyFill="1" applyBorder="1"/>
    <xf numFmtId="172" fontId="419" fillId="0" borderId="49" xfId="36" applyNumberFormat="1" applyFont="1" applyFill="1" applyBorder="1"/>
    <xf numFmtId="172" fontId="419" fillId="0" borderId="52" xfId="36" applyNumberFormat="1" applyFont="1" applyFill="1" applyBorder="1"/>
    <xf numFmtId="172" fontId="419" fillId="0" borderId="53" xfId="36" applyNumberFormat="1" applyFont="1" applyFill="1" applyBorder="1"/>
    <xf numFmtId="172" fontId="419" fillId="43" borderId="50" xfId="36" applyNumberFormat="1" applyFont="1" applyFill="1" applyBorder="1"/>
    <xf numFmtId="172" fontId="419" fillId="0" borderId="50" xfId="36" applyNumberFormat="1" applyFont="1" applyFill="1" applyBorder="1"/>
    <xf numFmtId="172" fontId="419" fillId="0" borderId="54" xfId="36" applyNumberFormat="1" applyFont="1" applyFill="1" applyBorder="1"/>
    <xf numFmtId="172" fontId="419" fillId="0" borderId="55" xfId="36" applyNumberFormat="1" applyFont="1" applyFill="1" applyBorder="1"/>
    <xf numFmtId="172" fontId="419" fillId="43" borderId="51" xfId="36" applyNumberFormat="1" applyFont="1" applyFill="1" applyBorder="1"/>
    <xf numFmtId="172" fontId="419" fillId="0" borderId="51" xfId="36" applyNumberFormat="1" applyFont="1" applyFill="1" applyBorder="1"/>
    <xf numFmtId="172" fontId="419" fillId="0" borderId="56" xfId="36" applyNumberFormat="1" applyFont="1" applyFill="1" applyBorder="1"/>
    <xf numFmtId="172" fontId="419" fillId="0" borderId="57" xfId="36" applyNumberFormat="1" applyFont="1" applyFill="1" applyBorder="1"/>
    <xf numFmtId="172" fontId="426" fillId="43" borderId="50" xfId="36" applyNumberFormat="1" applyFont="1" applyFill="1" applyBorder="1"/>
    <xf numFmtId="172" fontId="426" fillId="0" borderId="50" xfId="36" applyNumberFormat="1" applyFont="1" applyFill="1" applyBorder="1"/>
    <xf numFmtId="172" fontId="426" fillId="0" borderId="54" xfId="36" applyNumberFormat="1" applyFont="1" applyFill="1" applyBorder="1"/>
    <xf numFmtId="172" fontId="426" fillId="0" borderId="55" xfId="36" applyNumberFormat="1" applyFont="1" applyFill="1" applyBorder="1"/>
    <xf numFmtId="172" fontId="444" fillId="43" borderId="50" xfId="36" applyNumberFormat="1" applyFont="1" applyFill="1" applyBorder="1"/>
    <xf numFmtId="172" fontId="444" fillId="0" borderId="50" xfId="36" applyNumberFormat="1" applyFont="1" applyFill="1" applyBorder="1"/>
    <xf numFmtId="172" fontId="444" fillId="0" borderId="54" xfId="36" applyNumberFormat="1" applyFont="1" applyFill="1" applyBorder="1"/>
    <xf numFmtId="172" fontId="444" fillId="0" borderId="55" xfId="36" applyNumberFormat="1" applyFont="1" applyFill="1" applyBorder="1"/>
    <xf numFmtId="172" fontId="439" fillId="0" borderId="57" xfId="36" applyNumberFormat="1" applyFont="1" applyFill="1" applyBorder="1"/>
    <xf numFmtId="172" fontId="439" fillId="43" borderId="49" xfId="36" applyNumberFormat="1" applyFont="1" applyFill="1" applyBorder="1"/>
    <xf numFmtId="172" fontId="439" fillId="0" borderId="49" xfId="36" applyNumberFormat="1" applyFont="1" applyFill="1" applyBorder="1"/>
    <xf numFmtId="172" fontId="439" fillId="0" borderId="52" xfId="36" applyNumberFormat="1" applyFont="1" applyFill="1" applyBorder="1"/>
    <xf numFmtId="172" fontId="439" fillId="0" borderId="53" xfId="36" applyNumberFormat="1" applyFont="1" applyFill="1" applyBorder="1"/>
    <xf numFmtId="10" fontId="419" fillId="43" borderId="48" xfId="36" applyNumberFormat="1" applyFont="1" applyFill="1" applyBorder="1" applyAlignment="1">
      <alignment horizontal="right"/>
    </xf>
    <xf numFmtId="10" fontId="419" fillId="0" borderId="48" xfId="36" applyNumberFormat="1" applyFont="1" applyFill="1" applyBorder="1" applyAlignment="1">
      <alignment horizontal="right"/>
    </xf>
    <xf numFmtId="10" fontId="419" fillId="0" borderId="47" xfId="36" applyNumberFormat="1" applyFont="1" applyFill="1" applyBorder="1" applyAlignment="1">
      <alignment horizontal="right"/>
    </xf>
    <xf numFmtId="10" fontId="419" fillId="0" borderId="46" xfId="36" applyNumberFormat="1" applyFont="1" applyFill="1" applyBorder="1" applyAlignment="1">
      <alignment horizontal="right"/>
    </xf>
    <xf numFmtId="173" fontId="419" fillId="43" borderId="48" xfId="36" applyNumberFormat="1" applyFont="1" applyFill="1" applyBorder="1" applyAlignment="1">
      <alignment horizontal="right"/>
    </xf>
    <xf numFmtId="173" fontId="419" fillId="0" borderId="48" xfId="36" applyNumberFormat="1" applyFont="1" applyFill="1" applyBorder="1" applyAlignment="1">
      <alignment horizontal="right"/>
    </xf>
    <xf numFmtId="173" fontId="419" fillId="0" borderId="47" xfId="36" applyNumberFormat="1" applyFont="1" applyFill="1" applyBorder="1" applyAlignment="1">
      <alignment horizontal="right"/>
    </xf>
    <xf numFmtId="173" fontId="419" fillId="0" borderId="46" xfId="36" applyNumberFormat="1" applyFont="1" applyFill="1" applyBorder="1" applyAlignment="1">
      <alignment horizontal="right"/>
    </xf>
    <xf numFmtId="173" fontId="419" fillId="43" borderId="48" xfId="57" applyNumberFormat="1" applyFont="1" applyFill="1" applyBorder="1"/>
    <xf numFmtId="173" fontId="419" fillId="0" borderId="48" xfId="57" applyNumberFormat="1" applyFont="1" applyFill="1" applyBorder="1"/>
    <xf numFmtId="173" fontId="419" fillId="0" borderId="47" xfId="57" applyNumberFormat="1" applyFont="1" applyFill="1" applyBorder="1"/>
    <xf numFmtId="173" fontId="419" fillId="0" borderId="46" xfId="57" applyNumberFormat="1" applyFont="1" applyFill="1" applyBorder="1"/>
    <xf numFmtId="173" fontId="419" fillId="0" borderId="41" xfId="0" applyNumberFormat="1" applyFont="1" applyFill="1" applyBorder="1"/>
    <xf numFmtId="172" fontId="439" fillId="43" borderId="48" xfId="36" applyNumberFormat="1" applyFont="1" applyFill="1" applyBorder="1"/>
    <xf numFmtId="172" fontId="439" fillId="0" borderId="47" xfId="36" applyNumberFormat="1" applyFont="1" applyFill="1" applyBorder="1"/>
    <xf numFmtId="172" fontId="439" fillId="0" borderId="46" xfId="36" applyNumberFormat="1" applyFont="1" applyFill="1" applyBorder="1"/>
    <xf numFmtId="172" fontId="439" fillId="0" borderId="48" xfId="36" applyNumberFormat="1" applyFont="1" applyFill="1" applyBorder="1"/>
    <xf numFmtId="0" fontId="439" fillId="43" borderId="38" xfId="0" applyFont="1" applyFill="1" applyBorder="1" applyAlignment="1">
      <alignment horizontal="right"/>
    </xf>
    <xf numFmtId="10" fontId="419" fillId="43" borderId="42"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36" xfId="0" quotePrefix="1" applyFont="1" applyFill="1" applyBorder="1"/>
    <xf numFmtId="177" fontId="419" fillId="0" borderId="36" xfId="36" applyNumberFormat="1" applyFont="1" applyFill="1" applyBorder="1"/>
    <xf numFmtId="177" fontId="419" fillId="0" borderId="36" xfId="36" applyNumberFormat="1" applyFont="1" applyBorder="1"/>
    <xf numFmtId="0" fontId="426" fillId="0" borderId="44" xfId="0" quotePrefix="1" applyFont="1" applyBorder="1" applyAlignment="1">
      <alignment horizontal="left"/>
    </xf>
    <xf numFmtId="202" fontId="419" fillId="0" borderId="38" xfId="36" applyNumberFormat="1" applyFont="1" applyFill="1" applyBorder="1"/>
    <xf numFmtId="0" fontId="419" fillId="0" borderId="37" xfId="0" applyFont="1" applyBorder="1"/>
    <xf numFmtId="0" fontId="419" fillId="0" borderId="36" xfId="0" applyFont="1" applyFill="1" applyBorder="1"/>
    <xf numFmtId="0" fontId="439" fillId="0" borderId="37"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45" xfId="0" quotePrefix="1" applyFont="1" applyFill="1" applyBorder="1" applyAlignment="1">
      <alignment horizontal="right"/>
    </xf>
    <xf numFmtId="15" fontId="439" fillId="43" borderId="38" xfId="0" quotePrefix="1" applyNumberFormat="1" applyFont="1" applyFill="1" applyBorder="1" applyAlignment="1">
      <alignment horizontal="right"/>
    </xf>
    <xf numFmtId="0" fontId="443" fillId="0" borderId="42" xfId="0" applyFont="1" applyFill="1" applyBorder="1" applyAlignment="1">
      <alignment horizontal="center" wrapText="1"/>
    </xf>
    <xf numFmtId="0" fontId="419" fillId="0" borderId="0" xfId="0" applyFont="1" applyBorder="1" applyAlignment="1">
      <alignment horizontal="center" wrapText="1"/>
    </xf>
    <xf numFmtId="0" fontId="419" fillId="0" borderId="41" xfId="0" applyFont="1" applyBorder="1" applyAlignment="1">
      <alignment horizontal="center" wrapText="1"/>
    </xf>
    <xf numFmtId="0" fontId="443" fillId="0" borderId="42"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3" fontId="426" fillId="43" borderId="42" xfId="36" applyNumberFormat="1" applyFont="1" applyFill="1" applyBorder="1"/>
    <xf numFmtId="173" fontId="426" fillId="0" borderId="0" xfId="36" applyNumberFormat="1" applyFont="1" applyFill="1" applyBorder="1"/>
    <xf numFmtId="173" fontId="419" fillId="43" borderId="42" xfId="36" applyNumberFormat="1" applyFont="1" applyFill="1" applyBorder="1"/>
    <xf numFmtId="173" fontId="419" fillId="0" borderId="0" xfId="36" applyNumberFormat="1" applyFont="1" applyFill="1" applyBorder="1"/>
    <xf numFmtId="173" fontId="419" fillId="43" borderId="38" xfId="36" applyNumberFormat="1" applyFont="1" applyFill="1" applyBorder="1"/>
    <xf numFmtId="173" fontId="419" fillId="0" borderId="37" xfId="36" applyNumberFormat="1" applyFont="1" applyFill="1" applyBorder="1"/>
    <xf numFmtId="173" fontId="419" fillId="0" borderId="35" xfId="36" applyNumberFormat="1" applyFont="1" applyFill="1" applyBorder="1"/>
    <xf numFmtId="0" fontId="444" fillId="0" borderId="39" xfId="0" applyFont="1" applyFill="1" applyBorder="1"/>
    <xf numFmtId="172" fontId="444" fillId="43" borderId="40" xfId="36" applyNumberFormat="1" applyFont="1" applyFill="1" applyBorder="1"/>
    <xf numFmtId="172" fontId="444" fillId="0" borderId="39" xfId="36" applyNumberFormat="1" applyFont="1" applyFill="1" applyBorder="1"/>
    <xf numFmtId="173" fontId="439" fillId="43" borderId="42" xfId="36" applyNumberFormat="1" applyFont="1" applyFill="1" applyBorder="1"/>
    <xf numFmtId="173" fontId="439" fillId="0" borderId="0" xfId="36" applyNumberFormat="1" applyFont="1" applyFill="1" applyBorder="1"/>
    <xf numFmtId="173" fontId="439" fillId="0" borderId="41" xfId="36" applyNumberFormat="1" applyFont="1" applyFill="1" applyBorder="1"/>
    <xf numFmtId="172" fontId="444" fillId="43" borderId="51" xfId="36" applyNumberFormat="1" applyFont="1" applyFill="1" applyBorder="1"/>
    <xf numFmtId="172" fontId="444" fillId="0" borderId="51" xfId="36" applyNumberFormat="1" applyFont="1" applyFill="1" applyBorder="1"/>
    <xf numFmtId="172" fontId="444" fillId="0" borderId="56" xfId="36" applyNumberFormat="1" applyFont="1" applyFill="1" applyBorder="1"/>
    <xf numFmtId="172" fontId="444" fillId="0" borderId="57" xfId="36" applyNumberFormat="1" applyFont="1" applyFill="1" applyBorder="1"/>
    <xf numFmtId="173" fontId="419" fillId="43" borderId="49" xfId="36" applyNumberFormat="1" applyFont="1" applyFill="1" applyBorder="1"/>
    <xf numFmtId="173" fontId="419" fillId="0" borderId="49" xfId="36" applyNumberFormat="1" applyFont="1" applyFill="1" applyBorder="1"/>
    <xf numFmtId="173" fontId="419" fillId="0" borderId="38" xfId="36" applyNumberFormat="1" applyFont="1" applyFill="1" applyBorder="1"/>
    <xf numFmtId="173" fontId="419" fillId="0" borderId="52" xfId="36" applyNumberFormat="1" applyFont="1" applyFill="1" applyBorder="1"/>
    <xf numFmtId="173" fontId="419" fillId="0" borderId="53" xfId="36" applyNumberFormat="1" applyFont="1" applyFill="1" applyBorder="1"/>
    <xf numFmtId="173" fontId="439" fillId="0" borderId="42" xfId="36" applyNumberFormat="1" applyFont="1" applyFill="1" applyBorder="1"/>
    <xf numFmtId="173" fontId="419" fillId="0" borderId="38" xfId="36" applyNumberFormat="1" applyFont="1" applyBorder="1"/>
    <xf numFmtId="173" fontId="419" fillId="0" borderId="35" xfId="36" applyNumberFormat="1" applyFont="1" applyBorder="1"/>
    <xf numFmtId="183" fontId="439" fillId="0" borderId="42" xfId="36" applyNumberFormat="1" applyFont="1" applyFill="1" applyBorder="1"/>
    <xf numFmtId="183" fontId="439" fillId="0" borderId="0" xfId="36" applyNumberFormat="1" applyFont="1" applyFill="1" applyBorder="1"/>
    <xf numFmtId="173" fontId="439" fillId="0" borderId="0" xfId="36" applyNumberFormat="1" applyFont="1" applyFill="1" applyBorder="1" applyAlignment="1">
      <alignment horizontal="right"/>
    </xf>
    <xf numFmtId="173" fontId="439" fillId="0" borderId="42" xfId="36" applyNumberFormat="1" applyFont="1" applyFill="1" applyBorder="1" applyAlignment="1">
      <alignment horizontal="right"/>
    </xf>
    <xf numFmtId="173" fontId="439" fillId="43" borderId="42" xfId="36" applyNumberFormat="1" applyFont="1" applyFill="1" applyBorder="1" applyAlignment="1">
      <alignment horizontal="right"/>
    </xf>
    <xf numFmtId="0" fontId="439" fillId="43" borderId="38" xfId="0" quotePrefix="1" applyFont="1" applyFill="1" applyBorder="1" applyAlignment="1">
      <alignment horizontal="right"/>
    </xf>
    <xf numFmtId="0" fontId="443" fillId="0" borderId="0" xfId="0" applyFont="1" applyFill="1" applyBorder="1" applyAlignment="1"/>
    <xf numFmtId="0" fontId="419" fillId="0" borderId="39" xfId="0" quotePrefix="1" applyFont="1" applyBorder="1" applyAlignment="1">
      <alignment horizontal="left"/>
    </xf>
    <xf numFmtId="0" fontId="441" fillId="0" borderId="0" xfId="0" applyFont="1"/>
    <xf numFmtId="173" fontId="419" fillId="0" borderId="35"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4" xfId="0" quotePrefix="1" applyFont="1" applyFill="1" applyBorder="1" applyAlignment="1">
      <alignment horizontal="right"/>
    </xf>
    <xf numFmtId="0" fontId="419" fillId="0" borderId="44" xfId="0" quotePrefix="1" applyFont="1" applyBorder="1" applyAlignment="1">
      <alignment horizontal="left"/>
    </xf>
    <xf numFmtId="0" fontId="439" fillId="0" borderId="35" xfId="0" quotePrefix="1" applyFont="1" applyFill="1" applyBorder="1" applyAlignment="1">
      <alignment horizontal="right"/>
    </xf>
    <xf numFmtId="15" fontId="439" fillId="0" borderId="43" xfId="0" applyNumberFormat="1" applyFont="1" applyFill="1" applyBorder="1" applyAlignment="1">
      <alignment horizontal="right"/>
    </xf>
    <xf numFmtId="15" fontId="439" fillId="0" borderId="43" xfId="0" quotePrefix="1" applyNumberFormat="1" applyFont="1" applyFill="1" applyBorder="1" applyAlignment="1">
      <alignment horizontal="right"/>
    </xf>
    <xf numFmtId="0" fontId="443"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2" fontId="419" fillId="0" borderId="0" xfId="36" applyNumberFormat="1" applyFont="1" applyFill="1" applyBorder="1" applyAlignment="1"/>
    <xf numFmtId="172" fontId="426" fillId="0" borderId="0" xfId="36" applyNumberFormat="1" applyFont="1" applyFill="1" applyBorder="1" applyAlignment="1"/>
    <xf numFmtId="173" fontId="426" fillId="0" borderId="0" xfId="36" applyNumberFormat="1" applyFont="1" applyFill="1" applyBorder="1" applyAlignment="1"/>
    <xf numFmtId="173" fontId="419" fillId="0" borderId="0" xfId="36" applyNumberFormat="1" applyFont="1" applyFill="1" applyBorder="1" applyAlignment="1"/>
    <xf numFmtId="173" fontId="419" fillId="0" borderId="38" xfId="57" applyNumberFormat="1" applyFont="1" applyFill="1" applyBorder="1"/>
    <xf numFmtId="0" fontId="439" fillId="0" borderId="39" xfId="0" applyFont="1" applyFill="1" applyBorder="1" applyAlignment="1">
      <alignment horizontal="right"/>
    </xf>
    <xf numFmtId="0" fontId="439" fillId="43" borderId="49" xfId="0" applyFont="1" applyFill="1" applyBorder="1" applyAlignment="1">
      <alignment horizontal="right"/>
    </xf>
    <xf numFmtId="0" fontId="439" fillId="0" borderId="49" xfId="0" applyFont="1" applyFill="1" applyBorder="1" applyAlignment="1">
      <alignment horizontal="right"/>
    </xf>
    <xf numFmtId="0" fontId="439" fillId="43" borderId="51" xfId="0" applyFont="1" applyFill="1" applyBorder="1" applyAlignment="1">
      <alignment horizontal="right"/>
    </xf>
    <xf numFmtId="0" fontId="439" fillId="0" borderId="51" xfId="0" applyFont="1" applyFill="1" applyBorder="1" applyAlignment="1">
      <alignment horizontal="right"/>
    </xf>
    <xf numFmtId="0" fontId="439" fillId="43" borderId="42" xfId="0" applyFont="1" applyFill="1" applyBorder="1" applyAlignment="1">
      <alignment horizontal="right"/>
    </xf>
    <xf numFmtId="226" fontId="419" fillId="0" borderId="42" xfId="36" applyNumberFormat="1" applyFont="1" applyFill="1" applyBorder="1"/>
    <xf numFmtId="226" fontId="419" fillId="0" borderId="0" xfId="36" applyNumberFormat="1" applyFont="1" applyFill="1" applyBorder="1"/>
    <xf numFmtId="0" fontId="439" fillId="0" borderId="35" xfId="0" applyFont="1" applyBorder="1" applyAlignment="1">
      <alignment horizontal="right"/>
    </xf>
    <xf numFmtId="173" fontId="419" fillId="0" borderId="35" xfId="36" applyNumberFormat="1" applyFont="1" applyFill="1" applyBorder="1" applyAlignment="1">
      <alignment horizontal="right"/>
    </xf>
    <xf numFmtId="0" fontId="439" fillId="43" borderId="35" xfId="0" applyFont="1" applyFill="1" applyBorder="1" applyAlignment="1">
      <alignment horizontal="right"/>
    </xf>
    <xf numFmtId="172" fontId="419" fillId="43" borderId="36" xfId="36" applyNumberFormat="1" applyFont="1" applyFill="1" applyBorder="1"/>
    <xf numFmtId="172" fontId="419" fillId="43" borderId="35" xfId="36" applyNumberFormat="1" applyFont="1" applyFill="1" applyBorder="1"/>
    <xf numFmtId="172" fontId="419" fillId="43" borderId="43" xfId="36" applyNumberFormat="1" applyFont="1" applyFill="1" applyBorder="1"/>
    <xf numFmtId="172" fontId="426" fillId="43" borderId="43" xfId="36" applyNumberFormat="1" applyFont="1" applyFill="1" applyBorder="1"/>
    <xf numFmtId="172" fontId="419" fillId="43" borderId="0" xfId="36" applyNumberFormat="1" applyFont="1" applyFill="1" applyBorder="1"/>
    <xf numFmtId="172" fontId="444" fillId="43" borderId="43" xfId="36" applyNumberFormat="1" applyFont="1" applyFill="1" applyBorder="1"/>
    <xf numFmtId="172" fontId="439" fillId="43" borderId="36" xfId="36" applyNumberFormat="1" applyFont="1" applyFill="1" applyBorder="1"/>
    <xf numFmtId="172" fontId="439" fillId="43" borderId="35" xfId="36" applyNumberFormat="1" applyFont="1" applyFill="1" applyBorder="1"/>
    <xf numFmtId="10" fontId="419" fillId="43" borderId="0" xfId="36" applyNumberFormat="1" applyFont="1" applyFill="1" applyBorder="1" applyAlignment="1">
      <alignment horizontal="right"/>
    </xf>
    <xf numFmtId="173" fontId="419" fillId="43" borderId="0" xfId="36" applyNumberFormat="1" applyFont="1" applyFill="1" applyBorder="1" applyAlignment="1">
      <alignment horizontal="right"/>
    </xf>
    <xf numFmtId="172" fontId="439" fillId="43" borderId="0" xfId="36" applyNumberFormat="1" applyFont="1" applyFill="1" applyBorder="1"/>
    <xf numFmtId="173" fontId="419" fillId="43" borderId="0" xfId="57" applyNumberFormat="1" applyFont="1" applyFill="1" applyBorder="1"/>
    <xf numFmtId="172" fontId="444" fillId="43" borderId="36" xfId="36" applyNumberFormat="1" applyFont="1" applyFill="1" applyBorder="1"/>
    <xf numFmtId="173" fontId="419" fillId="0" borderId="37" xfId="57" applyNumberFormat="1" applyFont="1" applyFill="1" applyBorder="1"/>
    <xf numFmtId="173" fontId="439" fillId="43" borderId="0" xfId="36" applyNumberFormat="1" applyFont="1" applyFill="1" applyBorder="1"/>
    <xf numFmtId="173" fontId="419" fillId="43" borderId="35" xfId="36" applyNumberFormat="1" applyFont="1" applyFill="1" applyBorder="1"/>
    <xf numFmtId="172" fontId="419" fillId="0" borderId="39" xfId="36" applyNumberFormat="1" applyFont="1" applyBorder="1"/>
    <xf numFmtId="172" fontId="419" fillId="0" borderId="41" xfId="36" applyNumberFormat="1" applyFont="1" applyBorder="1"/>
    <xf numFmtId="172" fontId="419" fillId="0" borderId="37" xfId="36" applyNumberFormat="1" applyFont="1" applyBorder="1"/>
    <xf numFmtId="172" fontId="419" fillId="0" borderId="44" xfId="36" applyNumberFormat="1" applyFont="1" applyBorder="1"/>
    <xf numFmtId="172" fontId="426" fillId="0" borderId="44" xfId="36" applyNumberFormat="1" applyFont="1" applyBorder="1"/>
    <xf numFmtId="173" fontId="419" fillId="0" borderId="41" xfId="36" applyNumberFormat="1" applyFont="1" applyBorder="1" applyAlignment="1">
      <alignment horizontal="right"/>
    </xf>
    <xf numFmtId="173" fontId="419" fillId="0" borderId="37" xfId="36" applyNumberFormat="1" applyFont="1" applyBorder="1"/>
    <xf numFmtId="183" fontId="439" fillId="43" borderId="0" xfId="36" applyNumberFormat="1" applyFont="1" applyFill="1" applyBorder="1"/>
    <xf numFmtId="183" fontId="439" fillId="0" borderId="41" xfId="36" applyNumberFormat="1" applyFont="1" applyFill="1" applyBorder="1"/>
    <xf numFmtId="0" fontId="439" fillId="43" borderId="36" xfId="0" applyFont="1" applyFill="1" applyBorder="1" applyAlignment="1">
      <alignment horizontal="right"/>
    </xf>
    <xf numFmtId="183" fontId="419" fillId="43" borderId="0" xfId="36" applyNumberFormat="1" applyFont="1" applyFill="1" applyBorder="1"/>
    <xf numFmtId="183" fontId="419" fillId="43" borderId="35" xfId="36" applyNumberFormat="1" applyFont="1" applyFill="1" applyBorder="1"/>
    <xf numFmtId="173" fontId="439" fillId="43" borderId="0" xfId="36" applyNumberFormat="1" applyFont="1" applyFill="1" applyBorder="1" applyAlignment="1">
      <alignment horizontal="right"/>
    </xf>
    <xf numFmtId="0" fontId="439" fillId="43" borderId="0" xfId="0" quotePrefix="1" applyFont="1" applyFill="1" applyBorder="1" applyAlignment="1">
      <alignment horizontal="right" wrapText="1"/>
    </xf>
    <xf numFmtId="0" fontId="439" fillId="43" borderId="35" xfId="0" quotePrefix="1" applyFont="1" applyFill="1" applyBorder="1" applyAlignment="1">
      <alignment horizontal="right" wrapText="1"/>
    </xf>
    <xf numFmtId="0" fontId="439" fillId="0" borderId="41" xfId="0" quotePrefix="1" applyFont="1" applyFill="1" applyBorder="1" applyAlignment="1">
      <alignment horizontal="right" wrapText="1"/>
    </xf>
    <xf numFmtId="202" fontId="419" fillId="43" borderId="35" xfId="36" applyNumberFormat="1" applyFont="1" applyFill="1" applyBorder="1"/>
    <xf numFmtId="202" fontId="419" fillId="0" borderId="37" xfId="36" applyNumberFormat="1" applyFont="1" applyFill="1" applyBorder="1"/>
    <xf numFmtId="0" fontId="439" fillId="43" borderId="0" xfId="0" applyFont="1" applyFill="1" applyBorder="1" applyAlignment="1">
      <alignment horizontal="right"/>
    </xf>
    <xf numFmtId="183" fontId="426" fillId="43" borderId="0" xfId="36" applyNumberFormat="1" applyFont="1" applyFill="1" applyBorder="1"/>
    <xf numFmtId="171" fontId="419" fillId="43" borderId="0" xfId="36" applyNumberFormat="1" applyFont="1" applyFill="1" applyBorder="1"/>
    <xf numFmtId="183" fontId="426" fillId="43" borderId="43" xfId="36" applyNumberFormat="1" applyFont="1" applyFill="1" applyBorder="1"/>
    <xf numFmtId="183" fontId="426" fillId="43" borderId="36" xfId="36" applyNumberFormat="1" applyFont="1" applyFill="1" applyBorder="1"/>
    <xf numFmtId="0" fontId="444" fillId="0" borderId="41" xfId="0" quotePrefix="1" applyFont="1" applyFill="1" applyBorder="1"/>
    <xf numFmtId="0" fontId="426" fillId="0" borderId="44" xfId="0" applyFont="1" applyBorder="1" applyAlignment="1"/>
    <xf numFmtId="0" fontId="419" fillId="0" borderId="0" xfId="0" applyFont="1" applyFill="1" applyBorder="1" applyAlignment="1">
      <alignment horizontal="left"/>
    </xf>
    <xf numFmtId="0" fontId="439" fillId="0" borderId="54" xfId="0" applyFont="1" applyFill="1" applyBorder="1" applyAlignment="1">
      <alignment horizontal="right"/>
    </xf>
    <xf numFmtId="0" fontId="439" fillId="0" borderId="55" xfId="0" applyFont="1" applyFill="1" applyBorder="1" applyAlignment="1">
      <alignment horizontal="right"/>
    </xf>
    <xf numFmtId="0" fontId="436" fillId="0" borderId="0" xfId="0" applyFont="1" applyFill="1" applyBorder="1"/>
    <xf numFmtId="172" fontId="426" fillId="0" borderId="0" xfId="36" applyNumberFormat="1" applyFont="1" applyFill="1" applyBorder="1"/>
    <xf numFmtId="172" fontId="444" fillId="0" borderId="0" xfId="36" applyNumberFormat="1" applyFont="1" applyFill="1" applyBorder="1"/>
    <xf numFmtId="0" fontId="427" fillId="0" borderId="0" xfId="0" applyFont="1" applyFill="1" applyAlignment="1">
      <alignment vertical="top"/>
    </xf>
    <xf numFmtId="0" fontId="428" fillId="18" borderId="0" xfId="11186" quotePrefix="1" applyFont="1" applyFill="1"/>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5" fillId="0" borderId="42" xfId="0" applyFont="1" applyFill="1" applyBorder="1" applyAlignment="1">
      <alignment horizontal="center" wrapText="1"/>
    </xf>
    <xf numFmtId="0" fontId="426" fillId="0" borderId="0" xfId="0" applyFont="1" applyAlignment="1">
      <alignment horizontal="center" wrapText="1"/>
    </xf>
    <xf numFmtId="0" fontId="426" fillId="0" borderId="41" xfId="0" applyFont="1" applyBorder="1" applyAlignment="1">
      <alignment horizontal="center" wrapText="1"/>
    </xf>
    <xf numFmtId="0" fontId="426" fillId="0" borderId="0" xfId="0" applyFont="1" applyBorder="1" applyAlignment="1">
      <alignment horizontal="center" wrapText="1"/>
    </xf>
    <xf numFmtId="0" fontId="439" fillId="0" borderId="49" xfId="0" applyFont="1" applyFill="1" applyBorder="1" applyAlignment="1">
      <alignment horizontal="center" vertical="center"/>
    </xf>
    <xf numFmtId="0" fontId="439" fillId="0" borderId="50" xfId="0" applyFont="1" applyFill="1" applyBorder="1" applyAlignment="1">
      <alignment horizontal="center" vertical="center"/>
    </xf>
    <xf numFmtId="0" fontId="439" fillId="0" borderId="49" xfId="0" applyFont="1" applyFill="1" applyBorder="1" applyAlignment="1">
      <alignment horizontal="center" vertical="center" wrapText="1"/>
    </xf>
    <xf numFmtId="0" fontId="439" fillId="0" borderId="50" xfId="0" applyFont="1" applyFill="1" applyBorder="1" applyAlignment="1">
      <alignment horizontal="center" vertical="center" wrapText="1"/>
    </xf>
    <xf numFmtId="0" fontId="445" fillId="0" borderId="38" xfId="0" applyFont="1" applyFill="1" applyBorder="1" applyAlignment="1">
      <alignment horizontal="center" wrapText="1"/>
    </xf>
    <xf numFmtId="0" fontId="426" fillId="0" borderId="37" xfId="0" applyFont="1" applyBorder="1" applyAlignment="1">
      <alignment horizontal="center" wrapText="1"/>
    </xf>
    <xf numFmtId="0" fontId="445" fillId="0" borderId="35" xfId="0" applyFont="1" applyFill="1" applyBorder="1" applyAlignment="1">
      <alignment horizontal="center" wrapText="1"/>
    </xf>
    <xf numFmtId="0" fontId="426" fillId="0" borderId="35" xfId="0" applyFont="1" applyBorder="1" applyAlignment="1">
      <alignment horizontal="center" wrapText="1"/>
    </xf>
    <xf numFmtId="0" fontId="426" fillId="0" borderId="37" xfId="0" applyFont="1" applyFill="1" applyBorder="1" applyAlignment="1">
      <alignment horizontal="center" wrapText="1"/>
    </xf>
    <xf numFmtId="0" fontId="443" fillId="0" borderId="38" xfId="0" applyFont="1" applyFill="1" applyBorder="1" applyAlignment="1">
      <alignment horizontal="center" wrapText="1"/>
    </xf>
    <xf numFmtId="0" fontId="419" fillId="0" borderId="37" xfId="0" applyFont="1" applyBorder="1" applyAlignment="1">
      <alignment horizontal="center" wrapText="1"/>
    </xf>
    <xf numFmtId="0" fontId="419" fillId="0" borderId="35" xfId="0" applyFont="1" applyBorder="1" applyAlignment="1">
      <alignment horizontal="center" wrapText="1"/>
    </xf>
    <xf numFmtId="0" fontId="0" fillId="0" borderId="37" xfId="0" applyBorder="1" applyAlignment="1">
      <alignment horizontal="center" wrapText="1"/>
    </xf>
    <xf numFmtId="0" fontId="0" fillId="0" borderId="35" xfId="0" applyBorder="1" applyAlignment="1">
      <alignment horizontal="center" wrapText="1"/>
    </xf>
    <xf numFmtId="0" fontId="443" fillId="0" borderId="42" xfId="0" applyFont="1" applyFill="1" applyBorder="1" applyAlignment="1">
      <alignment horizontal="center" vertical="center" wrapText="1"/>
    </xf>
    <xf numFmtId="0" fontId="0" fillId="0" borderId="41" xfId="0" applyBorder="1" applyAlignment="1">
      <alignment horizontal="center" vertical="center" wrapText="1"/>
    </xf>
    <xf numFmtId="0" fontId="443" fillId="0" borderId="38" xfId="0" applyFont="1" applyFill="1" applyBorder="1" applyAlignment="1">
      <alignment horizontal="center" vertical="center" wrapText="1"/>
    </xf>
    <xf numFmtId="0" fontId="0" fillId="0" borderId="37" xfId="0" applyBorder="1" applyAlignment="1">
      <alignment horizontal="center" vertical="center" wrapText="1"/>
    </xf>
    <xf numFmtId="0" fontId="443"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35" xfId="0" applyFont="1" applyBorder="1" applyAlignment="1">
      <alignment horizontal="center" vertical="center" wrapText="1"/>
    </xf>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A8A8A8"/>
      <color rgb="FFF2F2F2"/>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List of Entities"/>
      <sheetName val="Total New Production"/>
      <sheetName val="Sheet1"/>
      <sheetName val="Legend"/>
      <sheetName val="Domain list"/>
      <sheetName val="Drop List &amp; Mapping"/>
      <sheetName val="P9. Liabilities &amp; Daily Banking"/>
      <sheetName val="P8"/>
      <sheetName val="Ajustes"/>
      <sheetName val="P23. Liabilities&amp;Daily Banking"/>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Blad2"/>
      <sheetName val="P2. Summary ONEBANK_Comments"/>
      <sheetName val="Parameter"/>
      <sheetName val="Parameters"/>
      <sheetName val="List"/>
      <sheetName val="Graphs"/>
      <sheetName val="Revaluation_Reserve"/>
      <sheetName val="Funktionsblöcke"/>
      <sheetName val="Liste"/>
      <sheetName val="graph CB"/>
      <sheetName val="locations"/>
      <sheetName val="static data"/>
      <sheetName val="Sheet2"/>
      <sheetName val="Input - WM"/>
      <sheetName val="Sheet1"/>
      <sheetName val="pivot"/>
      <sheetName val="HORPMA15 WM"/>
      <sheetName val="dropdown"/>
      <sheetName val="MTP 2018 accl-input"/>
      <sheetName val="1_Active-Clients"/>
      <sheetName val="2_Core-rate"/>
      <sheetName val="2_Marketing"/>
      <sheetName val="2_Balances"/>
      <sheetName val="3_AuM"/>
      <sheetName val="3_AuM-changes"/>
      <sheetName val="3_Marketing"/>
      <sheetName val="PRONET(1)"/>
      <sheetName val="Reference table"/>
      <sheetName val="Mapping"/>
      <sheetName val="Lists"/>
      <sheetName val="HORPMA18"/>
      <sheetName val="Keuzelijsten"/>
      <sheetName val="Drop-downs"/>
      <sheetName val="Dropdown lists"/>
      <sheetName val="Control"/>
      <sheetName val="Info"/>
      <sheetName val="Settings"/>
      <sheetName val="RM"/>
      <sheetName val="PCM"/>
      <sheetName val="PL"/>
      <sheetName val="CC"/>
      <sheetName val="cumulative%"/>
      <sheetName val="Portfolio"/>
      <sheetName val="Revaluation_Reserve1"/>
      <sheetName val="P2__Summary_ONEBANK_Comments"/>
      <sheetName val="static_data"/>
      <sheetName val="graph_CB"/>
      <sheetName val="Input_-_WM"/>
      <sheetName val="HORPMA15_WM"/>
      <sheetName val="MTP_2018_accl-input"/>
      <sheetName val="Reference_table"/>
      <sheetName val="Dropdown_lists"/>
      <sheetName val="Brazil"/>
      <sheetName val="Balans02jan"/>
      <sheetName val="APAC_Lending"/>
      <sheetName val="Non-OIB SUs"/>
      <sheetName val="Naar divisie"/>
      <sheetName val="Divisie Intermediair - M.A."/>
      <sheetName val="Overig"/>
      <sheetName val="ING Retail - M.A."/>
      <sheetName val="ING Wholesale - M.A."/>
      <sheetName val="16"/>
      <sheetName val="9"/>
      <sheetName val="TRYIBOR MID"/>
      <sheetName val="TRY_IRS MID"/>
      <sheetName val="TRY_ID MID"/>
      <sheetName val="XCCY MID"/>
      <sheetName val="USD_LIBOR"/>
      <sheetName val="USD_IRS 1M MID"/>
      <sheetName val="USD_IRS MID"/>
      <sheetName val="USD_IRS 6M MID"/>
      <sheetName val="USD_OIS MID"/>
      <sheetName val="EUR_LIBOR"/>
      <sheetName val="EUR_IRS 1M MID"/>
      <sheetName val="EUR_IRS MID"/>
      <sheetName val="EUR_IRS 6M MID"/>
      <sheetName val="EURIBOR"/>
      <sheetName val="EUR_OIS M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Lists"/>
      <sheetName val="PRONET(1)"/>
      <sheetName val="List"/>
      <sheetName val="Entity"/>
      <sheetName val="totaal_Gen_"/>
      <sheetName val="tot_St_di__Ned_"/>
      <sheetName val="tot_Staven"/>
      <sheetName val="tot_St_Europa"/>
      <sheetName val="tot_St_ING_Americas"/>
      <sheetName val="tot_St_AsiaPacific"/>
      <sheetName val="tot_St_CIB"/>
      <sheetName val="tot_St_AM"/>
      <sheetName val="tot_Stavengroep"/>
      <sheetName val="Tot__Staven_MC_Ned_"/>
      <sheetName val="Bel_&amp;_Pl_"/>
      <sheetName val="Econ_buro"/>
      <sheetName val="EC_Ned_Alg_Staf"/>
      <sheetName val="mob_center"/>
      <sheetName val="reserve_ned_I"/>
      <sheetName val="Tot_Groepst_"/>
      <sheetName val="ING_E-business_"/>
      <sheetName val="Jur_Zaken"/>
      <sheetName val="Corp_HR&amp;MD"/>
      <sheetName val="Fisc_Zaken"/>
      <sheetName val="Corp_IT"/>
      <sheetName val="Corp_Proc_"/>
      <sheetName val="MISContr_"/>
      <sheetName val="Staf__Europa_"/>
      <sheetName val="Staf_Americas"/>
      <sheetName val="Staf_AsiaPacific"/>
      <sheetName val="Staf_CIB"/>
      <sheetName val="Staf_AM"/>
      <sheetName val="Tot_Diensten"/>
      <sheetName val="FBN_"/>
      <sheetName val="PZ&amp;O-Alg_"/>
      <sheetName val="PZ&amp;O-Pens_Voorz_"/>
      <sheetName val="reserve_Dienst"/>
      <sheetName val="overz_99-2003"/>
      <sheetName val="Res_IenII"/>
      <sheetName val="Specverd__baten"/>
      <sheetName val="Spec7_8_9"/>
      <sheetName val="pers_aantal"/>
      <sheetName val="Samenvat_"/>
      <sheetName val="MaasGr_staven"/>
      <sheetName val="Output_n__GAP"/>
      <sheetName val="Output_n__BO_per_Prod"/>
      <sheetName val="Output_n__BO__per_BC"/>
      <sheetName val="uit_CCF"/>
      <sheetName val="P2__Summary_ONEBANK_Comment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 val="opbouw"/>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1"/>
  <sheetViews>
    <sheetView showGridLines="0" tabSelected="1"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297" t="s">
        <v>485</v>
      </c>
      <c r="B2" s="298"/>
      <c r="C2" s="298"/>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299"/>
      <c r="B3" s="299"/>
      <c r="C3" s="299"/>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0</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1</v>
      </c>
      <c r="B5" s="425" t="s">
        <v>245</v>
      </c>
      <c r="C5" s="425"/>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1</v>
      </c>
      <c r="B6" s="424" t="s">
        <v>347</v>
      </c>
      <c r="C6" s="424"/>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34.9" customHeight="1">
      <c r="A7" s="10" t="s">
        <v>11</v>
      </c>
      <c r="B7" s="426" t="s">
        <v>325</v>
      </c>
      <c r="C7" s="426"/>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0.1" customHeight="1">
      <c r="A8" s="422" t="s">
        <v>11</v>
      </c>
      <c r="B8" s="426" t="s">
        <v>484</v>
      </c>
      <c r="C8" s="426"/>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899999999999999" customHeight="1">
      <c r="A9" s="10" t="s">
        <v>11</v>
      </c>
      <c r="B9" s="424" t="s">
        <v>334</v>
      </c>
      <c r="C9" s="424"/>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6.899999999999999" customHeight="1">
      <c r="A10" s="10" t="s">
        <v>11</v>
      </c>
      <c r="B10" s="424" t="s">
        <v>335</v>
      </c>
      <c r="C10" s="424"/>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ht="15.95" customHeight="1"/>
    <row r="12" spans="1:35" ht="15.95" customHeight="1"/>
    <row r="13" spans="1:35" s="16" customFormat="1" ht="20.100000000000001" customHeight="1">
      <c r="A13" s="13" t="s">
        <v>324</v>
      </c>
      <c r="B13" s="14"/>
      <c r="C13" s="13"/>
      <c r="D13" s="15"/>
    </row>
    <row r="14" spans="1:35" s="20" customFormat="1" ht="16.899999999999999" customHeight="1">
      <c r="A14" s="17"/>
      <c r="B14" s="18" t="s">
        <v>109</v>
      </c>
      <c r="C14" s="18" t="s">
        <v>110</v>
      </c>
      <c r="D14" s="19"/>
    </row>
    <row r="15" spans="1:35" s="20" customFormat="1" ht="8.1" customHeight="1">
      <c r="A15" s="17"/>
      <c r="B15" s="21"/>
      <c r="C15" s="21"/>
    </row>
    <row r="16" spans="1:35" s="20" customFormat="1" ht="16.899999999999999" customHeight="1">
      <c r="A16" s="22" t="s">
        <v>11</v>
      </c>
      <c r="B16" s="23" t="s">
        <v>1</v>
      </c>
      <c r="C16" s="23" t="s">
        <v>314</v>
      </c>
    </row>
    <row r="17" spans="1:3" s="20" customFormat="1" ht="16.899999999999999" customHeight="1">
      <c r="A17" s="22"/>
      <c r="B17" s="23"/>
      <c r="C17" s="23" t="s">
        <v>315</v>
      </c>
    </row>
    <row r="18" spans="1:3" s="20" customFormat="1" ht="16.899999999999999" customHeight="1">
      <c r="A18" s="24"/>
      <c r="B18" s="23"/>
      <c r="C18" s="23" t="s">
        <v>316</v>
      </c>
    </row>
    <row r="19" spans="1:3" s="20" customFormat="1" ht="8.1" customHeight="1">
      <c r="A19" s="24"/>
      <c r="B19" s="23"/>
      <c r="C19" s="23"/>
    </row>
    <row r="20" spans="1:3" s="20" customFormat="1" ht="16.899999999999999" customHeight="1">
      <c r="A20" s="22" t="s">
        <v>11</v>
      </c>
      <c r="B20" s="313" t="s">
        <v>317</v>
      </c>
      <c r="C20" s="23" t="s">
        <v>318</v>
      </c>
    </row>
    <row r="21" spans="1:3" s="20" customFormat="1" ht="16.899999999999999" customHeight="1">
      <c r="A21" s="24"/>
      <c r="B21" s="23"/>
      <c r="C21" s="23" t="s">
        <v>319</v>
      </c>
    </row>
    <row r="22" spans="1:3" s="20" customFormat="1" ht="8.1" customHeight="1">
      <c r="A22" s="24"/>
      <c r="B22" s="23"/>
      <c r="C22" s="23"/>
    </row>
    <row r="23" spans="1:3" s="20" customFormat="1" ht="16.899999999999999" customHeight="1">
      <c r="A23" s="22" t="s">
        <v>11</v>
      </c>
      <c r="B23" s="313" t="s">
        <v>244</v>
      </c>
      <c r="C23" s="23" t="s">
        <v>111</v>
      </c>
    </row>
    <row r="24" spans="1:3" s="20" customFormat="1" ht="8.1" customHeight="1">
      <c r="A24" s="24"/>
      <c r="B24" s="23"/>
      <c r="C24" s="23"/>
    </row>
    <row r="25" spans="1:3" s="20" customFormat="1" ht="16.899999999999999" customHeight="1">
      <c r="A25" s="22" t="s">
        <v>11</v>
      </c>
      <c r="B25" s="313" t="s">
        <v>321</v>
      </c>
      <c r="C25" s="25" t="s">
        <v>320</v>
      </c>
    </row>
    <row r="26" spans="1:3" s="20" customFormat="1" ht="16.899999999999999" customHeight="1">
      <c r="A26" s="26"/>
      <c r="B26" s="23"/>
      <c r="C26" s="23" t="s">
        <v>322</v>
      </c>
    </row>
    <row r="27" spans="1:3" s="20" customFormat="1" ht="16.899999999999999" customHeight="1">
      <c r="A27" s="26"/>
      <c r="B27" s="23"/>
      <c r="C27" s="23" t="s">
        <v>323</v>
      </c>
    </row>
    <row r="28" spans="1:3" s="20" customFormat="1" ht="16.899999999999999" customHeight="1">
      <c r="A28" s="26"/>
      <c r="B28" s="23"/>
      <c r="C28" s="23" t="s">
        <v>112</v>
      </c>
    </row>
    <row r="29" spans="1:3" s="20" customFormat="1" ht="16.899999999999999" customHeight="1">
      <c r="C29" s="23" t="s">
        <v>26</v>
      </c>
    </row>
    <row r="30" spans="1:3" ht="15.95" customHeight="1"/>
    <row r="31" spans="1:3" ht="15.95" customHeight="1"/>
    <row r="32" spans="1:3" ht="15.95" customHeight="1"/>
    <row r="33" ht="15.95" customHeight="1"/>
    <row r="34" ht="15.95" customHeight="1"/>
    <row r="35" ht="15.95" customHeight="1"/>
    <row r="36" ht="15.95" customHeight="1"/>
    <row r="81" spans="1:4" ht="31.5">
      <c r="A81" s="27"/>
      <c r="C81" s="29"/>
      <c r="D81" s="29"/>
    </row>
  </sheetData>
  <mergeCells count="6">
    <mergeCell ref="B9:C9"/>
    <mergeCell ref="B5:C5"/>
    <mergeCell ref="B7:C7"/>
    <mergeCell ref="B10:C10"/>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91</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92</v>
      </c>
      <c r="B4" s="86"/>
      <c r="C4" s="86"/>
      <c r="D4" s="86"/>
      <c r="E4" s="86"/>
      <c r="F4" s="86"/>
      <c r="G4" s="86"/>
      <c r="H4" s="86"/>
      <c r="I4" s="86"/>
      <c r="J4" s="86"/>
      <c r="K4" s="86"/>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17</v>
      </c>
      <c r="B6" s="162"/>
      <c r="C6" s="375">
        <v>986.9408965509316</v>
      </c>
      <c r="D6" s="187">
        <v>1182.6339827241952</v>
      </c>
      <c r="E6" s="163">
        <v>1140.0910223732801</v>
      </c>
      <c r="F6" s="186">
        <v>1073.1431910793217</v>
      </c>
      <c r="G6" s="187">
        <v>1076.1923986239858</v>
      </c>
      <c r="H6" s="187">
        <v>1059.9413584491599</v>
      </c>
      <c r="I6" s="391">
        <v>1080.0256672111097</v>
      </c>
      <c r="J6" s="186">
        <v>3309.6659016484073</v>
      </c>
      <c r="K6" s="187">
        <v>3216.1594242842557</v>
      </c>
    </row>
    <row r="7" spans="1:11" ht="15.95" customHeight="1">
      <c r="A7" s="121" t="s">
        <v>18</v>
      </c>
      <c r="B7" s="62"/>
      <c r="C7" s="379">
        <v>-81.280812434217978</v>
      </c>
      <c r="D7" s="59">
        <v>-53.53718275435547</v>
      </c>
      <c r="E7" s="60">
        <v>-31.869620793075178</v>
      </c>
      <c r="F7" s="61">
        <v>-25.181574285344716</v>
      </c>
      <c r="G7" s="59">
        <v>-19.012032291910831</v>
      </c>
      <c r="H7" s="59">
        <v>-12.365772269273712</v>
      </c>
      <c r="I7" s="392">
        <v>-10.369211055617317</v>
      </c>
      <c r="J7" s="61">
        <v>-166.68761598164861</v>
      </c>
      <c r="K7" s="59">
        <v>-41.74701561680186</v>
      </c>
    </row>
    <row r="8" spans="1:11" ht="15.95" customHeight="1">
      <c r="A8" s="168" t="s">
        <v>42</v>
      </c>
      <c r="B8" s="147"/>
      <c r="C8" s="376">
        <v>-36.378595154241502</v>
      </c>
      <c r="D8" s="171">
        <v>-24.836793765523602</v>
      </c>
      <c r="E8" s="158">
        <v>-21.130701626879898</v>
      </c>
      <c r="F8" s="170">
        <v>-16.907002548249476</v>
      </c>
      <c r="G8" s="171">
        <v>-17.87502437184591</v>
      </c>
      <c r="H8" s="171">
        <v>-15.396942062897894</v>
      </c>
      <c r="I8" s="393">
        <v>-13.065413159538902</v>
      </c>
      <c r="J8" s="170">
        <v>-82.346090546645001</v>
      </c>
      <c r="K8" s="171">
        <v>-46.337379594282709</v>
      </c>
    </row>
    <row r="9" spans="1:11" ht="15.95" customHeight="1">
      <c r="A9" s="225" t="s">
        <v>183</v>
      </c>
      <c r="B9" s="150"/>
      <c r="C9" s="377">
        <v>869.28148896247217</v>
      </c>
      <c r="D9" s="227">
        <v>1104.2600062043161</v>
      </c>
      <c r="E9" s="149">
        <v>1087.0906999533249</v>
      </c>
      <c r="F9" s="226">
        <v>1031.0546142457274</v>
      </c>
      <c r="G9" s="227">
        <v>1039.305341960229</v>
      </c>
      <c r="H9" s="227">
        <v>1032.1786441169882</v>
      </c>
      <c r="I9" s="394">
        <v>1056.5910429959536</v>
      </c>
      <c r="J9" s="226">
        <v>3060.6321951201135</v>
      </c>
      <c r="K9" s="227">
        <v>3128.0750290731708</v>
      </c>
    </row>
    <row r="10" spans="1:11" ht="15.95" customHeight="1">
      <c r="A10" s="174" t="s">
        <v>289</v>
      </c>
      <c r="B10" s="150"/>
      <c r="C10" s="377">
        <v>229.94448441432743</v>
      </c>
      <c r="D10" s="227">
        <v>253.18236854127699</v>
      </c>
      <c r="E10" s="149">
        <v>275.19441468367739</v>
      </c>
      <c r="F10" s="226">
        <v>269.09586613200861</v>
      </c>
      <c r="G10" s="227">
        <v>247.4556719944438</v>
      </c>
      <c r="H10" s="227">
        <v>231.66159427060759</v>
      </c>
      <c r="I10" s="394">
        <v>278.07262813389758</v>
      </c>
      <c r="J10" s="226">
        <v>758.32126763928181</v>
      </c>
      <c r="K10" s="227">
        <v>757.18989439894904</v>
      </c>
    </row>
    <row r="11" spans="1:11" ht="15.95" customHeight="1">
      <c r="A11" s="224" t="s">
        <v>19</v>
      </c>
      <c r="B11" s="162"/>
      <c r="C11" s="375">
        <v>109.86982349656519</v>
      </c>
      <c r="D11" s="187">
        <v>1.4458975087559336</v>
      </c>
      <c r="E11" s="163">
        <v>9.6604139365998931E-2</v>
      </c>
      <c r="F11" s="186">
        <v>7.7978632807132513</v>
      </c>
      <c r="G11" s="187">
        <v>63.461142769401995</v>
      </c>
      <c r="H11" s="187">
        <v>1.770335842494853</v>
      </c>
      <c r="I11" s="391">
        <v>0.12799999999999997</v>
      </c>
      <c r="J11" s="186">
        <v>111.41232514468712</v>
      </c>
      <c r="K11" s="187">
        <v>65.359478611896847</v>
      </c>
    </row>
    <row r="12" spans="1:11" ht="15.95" customHeight="1">
      <c r="A12" s="168" t="s">
        <v>31</v>
      </c>
      <c r="B12" s="147"/>
      <c r="C12" s="376">
        <v>-0.25218972278096263</v>
      </c>
      <c r="D12" s="171">
        <v>4.8065257971987787</v>
      </c>
      <c r="E12" s="158">
        <v>2.2993379945171228</v>
      </c>
      <c r="F12" s="170">
        <v>4.0178287828810761</v>
      </c>
      <c r="G12" s="171">
        <v>3.0712723841064102</v>
      </c>
      <c r="H12" s="171">
        <v>-1.0416486830426952</v>
      </c>
      <c r="I12" s="393">
        <v>5.8942484564942994</v>
      </c>
      <c r="J12" s="170">
        <v>6.8536740689349394</v>
      </c>
      <c r="K12" s="171">
        <v>7.923872157558014</v>
      </c>
    </row>
    <row r="13" spans="1:11" ht="15.95" customHeight="1">
      <c r="A13" s="174" t="s">
        <v>27</v>
      </c>
      <c r="B13" s="150"/>
      <c r="C13" s="377">
        <v>109.61763377378422</v>
      </c>
      <c r="D13" s="227">
        <v>6.2524233059547125</v>
      </c>
      <c r="E13" s="149">
        <v>2.3959421338831217</v>
      </c>
      <c r="F13" s="226">
        <v>11.815692063594327</v>
      </c>
      <c r="G13" s="227">
        <v>66.53241515350841</v>
      </c>
      <c r="H13" s="227">
        <v>0.72868715945215778</v>
      </c>
      <c r="I13" s="394">
        <v>6.0222484564942995</v>
      </c>
      <c r="J13" s="226">
        <v>118.26599921362205</v>
      </c>
      <c r="K13" s="227">
        <v>73.28335076945487</v>
      </c>
    </row>
    <row r="14" spans="1:11" ht="15.95" customHeight="1">
      <c r="A14" s="224" t="s">
        <v>213</v>
      </c>
      <c r="B14" s="162"/>
      <c r="C14" s="375">
        <v>42.317209612280919</v>
      </c>
      <c r="D14" s="187">
        <v>68.235361410058914</v>
      </c>
      <c r="E14" s="163">
        <v>107.60440987349054</v>
      </c>
      <c r="F14" s="186">
        <v>59.537264465870621</v>
      </c>
      <c r="G14" s="187">
        <v>57.080010497896367</v>
      </c>
      <c r="H14" s="187">
        <v>53.397858282340195</v>
      </c>
      <c r="I14" s="391">
        <v>38.37837813654798</v>
      </c>
      <c r="J14" s="186">
        <v>218.15698089583037</v>
      </c>
      <c r="K14" s="187">
        <v>148.85624691678453</v>
      </c>
    </row>
    <row r="15" spans="1:11" ht="15.95" customHeight="1">
      <c r="A15" s="168" t="s">
        <v>20</v>
      </c>
      <c r="B15" s="147"/>
      <c r="C15" s="376">
        <v>149.43233717949235</v>
      </c>
      <c r="D15" s="171">
        <v>32.699101577970985</v>
      </c>
      <c r="E15" s="158">
        <v>-128.6254417218386</v>
      </c>
      <c r="F15" s="170">
        <v>28.766365033073608</v>
      </c>
      <c r="G15" s="171">
        <v>35.345063502581986</v>
      </c>
      <c r="H15" s="171">
        <v>44.532861418164565</v>
      </c>
      <c r="I15" s="393">
        <v>23.596934275566717</v>
      </c>
      <c r="J15" s="170">
        <v>53.505997035624745</v>
      </c>
      <c r="K15" s="171">
        <v>103.47485919631328</v>
      </c>
    </row>
    <row r="16" spans="1:11" ht="15.95" customHeight="1">
      <c r="A16" s="174" t="s">
        <v>30</v>
      </c>
      <c r="B16" s="150"/>
      <c r="C16" s="377">
        <v>191.74954679177327</v>
      </c>
      <c r="D16" s="227">
        <v>100.93446298802991</v>
      </c>
      <c r="E16" s="149">
        <v>-21.021031848348059</v>
      </c>
      <c r="F16" s="226">
        <v>88.303629498944233</v>
      </c>
      <c r="G16" s="227">
        <v>92.425074000478361</v>
      </c>
      <c r="H16" s="227">
        <v>97.930719700504767</v>
      </c>
      <c r="I16" s="394">
        <v>61.975312412114697</v>
      </c>
      <c r="J16" s="226">
        <v>271.66297793145515</v>
      </c>
      <c r="K16" s="227">
        <v>252.33110611309783</v>
      </c>
    </row>
    <row r="17" spans="1:11" s="122" customFormat="1" ht="15.95" customHeight="1">
      <c r="A17" s="74" t="s">
        <v>340</v>
      </c>
      <c r="B17" s="145"/>
      <c r="C17" s="378">
        <v>1400.5931539423573</v>
      </c>
      <c r="D17" s="173">
        <v>1464.6292610395776</v>
      </c>
      <c r="E17" s="144">
        <v>1343.6600249225376</v>
      </c>
      <c r="F17" s="172">
        <v>1400.2698019402746</v>
      </c>
      <c r="G17" s="173">
        <v>1445.7185031086597</v>
      </c>
      <c r="H17" s="173">
        <v>1362.4996452475527</v>
      </c>
      <c r="I17" s="395">
        <v>1402.6612319984599</v>
      </c>
      <c r="J17" s="172">
        <v>4208.8824399044724</v>
      </c>
      <c r="K17" s="173">
        <v>4210.8793803546723</v>
      </c>
    </row>
    <row r="18" spans="1:11" s="122" customFormat="1" ht="15.95" customHeight="1">
      <c r="A18" s="210" t="s">
        <v>146</v>
      </c>
      <c r="B18" s="207"/>
      <c r="C18" s="381">
        <v>799.45074272147042</v>
      </c>
      <c r="D18" s="207">
        <v>797.81998077613002</v>
      </c>
      <c r="E18" s="206">
        <v>752.37988204648809</v>
      </c>
      <c r="F18" s="221">
        <v>926.26232876788697</v>
      </c>
      <c r="G18" s="207">
        <v>746.59702302326798</v>
      </c>
      <c r="H18" s="207">
        <v>769.02682098912987</v>
      </c>
      <c r="I18" s="206">
        <v>780.46452970799294</v>
      </c>
      <c r="J18" s="221">
        <v>2349.6506055440886</v>
      </c>
      <c r="K18" s="207">
        <v>2296.0883737203908</v>
      </c>
    </row>
    <row r="19" spans="1:11" s="122" customFormat="1" ht="15.95" customHeight="1">
      <c r="A19" s="182" t="s">
        <v>147</v>
      </c>
      <c r="B19" s="213"/>
      <c r="C19" s="382">
        <v>58.008570315094644</v>
      </c>
      <c r="D19" s="213">
        <v>168.88623865123398</v>
      </c>
      <c r="E19" s="212">
        <v>144.35531515318806</v>
      </c>
      <c r="F19" s="228">
        <v>99.778366406501746</v>
      </c>
      <c r="G19" s="213">
        <v>75.266665744751933</v>
      </c>
      <c r="H19" s="213">
        <v>111.67170560075174</v>
      </c>
      <c r="I19" s="212">
        <v>116.83101841328617</v>
      </c>
      <c r="J19" s="228">
        <v>371.25012411951673</v>
      </c>
      <c r="K19" s="213">
        <v>303.76938975878983</v>
      </c>
    </row>
    <row r="20" spans="1:11" ht="15.95" customHeight="1">
      <c r="A20" s="74" t="s">
        <v>296</v>
      </c>
      <c r="B20" s="145"/>
      <c r="C20" s="378">
        <v>857.45931303656505</v>
      </c>
      <c r="D20" s="145">
        <v>966.70621942736398</v>
      </c>
      <c r="E20" s="144">
        <v>896.73519719967612</v>
      </c>
      <c r="F20" s="159">
        <v>1026.0406951743887</v>
      </c>
      <c r="G20" s="145">
        <v>821.86368876801987</v>
      </c>
      <c r="H20" s="145">
        <v>880.69852658988157</v>
      </c>
      <c r="I20" s="144">
        <v>897.29554812127913</v>
      </c>
      <c r="J20" s="159">
        <v>2720.9007296636055</v>
      </c>
      <c r="K20" s="145">
        <v>2599.8577634791809</v>
      </c>
    </row>
    <row r="21" spans="1:11" ht="15.95" customHeight="1">
      <c r="A21" s="74" t="s">
        <v>22</v>
      </c>
      <c r="B21" s="145"/>
      <c r="C21" s="378">
        <v>543.13384090579223</v>
      </c>
      <c r="D21" s="145">
        <v>497.92304161221364</v>
      </c>
      <c r="E21" s="144">
        <v>446.92482772286144</v>
      </c>
      <c r="F21" s="159">
        <v>374.22910676588594</v>
      </c>
      <c r="G21" s="145">
        <v>623.85481434063979</v>
      </c>
      <c r="H21" s="145">
        <v>481.80111865767117</v>
      </c>
      <c r="I21" s="144">
        <v>505.3656838771808</v>
      </c>
      <c r="J21" s="159">
        <v>1487.9817102408672</v>
      </c>
      <c r="K21" s="145">
        <v>1611.0216168754919</v>
      </c>
    </row>
    <row r="22" spans="1:11" ht="15.95" customHeight="1">
      <c r="A22" s="174" t="s">
        <v>38</v>
      </c>
      <c r="B22" s="150"/>
      <c r="C22" s="377">
        <v>136.30143204424576</v>
      </c>
      <c r="D22" s="150">
        <v>74.44247609769242</v>
      </c>
      <c r="E22" s="149">
        <v>69.818963700609928</v>
      </c>
      <c r="F22" s="175">
        <v>34.88048977906741</v>
      </c>
      <c r="G22" s="150">
        <v>95.74635485480772</v>
      </c>
      <c r="H22" s="150">
        <v>35.065106978933009</v>
      </c>
      <c r="I22" s="149">
        <v>85.373904995683446</v>
      </c>
      <c r="J22" s="175">
        <v>280.56287184254808</v>
      </c>
      <c r="K22" s="150">
        <v>216.1853668294242</v>
      </c>
    </row>
    <row r="23" spans="1:11" s="122" customFormat="1" ht="15.95" customHeight="1">
      <c r="A23" s="176" t="s">
        <v>341</v>
      </c>
      <c r="B23" s="178"/>
      <c r="C23" s="380">
        <v>406.83240886154647</v>
      </c>
      <c r="D23" s="178">
        <v>423.48056551452123</v>
      </c>
      <c r="E23" s="179">
        <v>377.10586402225152</v>
      </c>
      <c r="F23" s="177">
        <v>339.34861698681851</v>
      </c>
      <c r="G23" s="178">
        <v>528.1084594858321</v>
      </c>
      <c r="H23" s="178">
        <v>446.73601167873818</v>
      </c>
      <c r="I23" s="179">
        <v>419.99177888149734</v>
      </c>
      <c r="J23" s="177">
        <v>1207.4188383983192</v>
      </c>
      <c r="K23" s="178">
        <v>1394.8362500460676</v>
      </c>
    </row>
    <row r="24" spans="1:11" s="122" customFormat="1" ht="15.95" customHeight="1">
      <c r="A24" s="210" t="s">
        <v>23</v>
      </c>
      <c r="B24" s="207"/>
      <c r="C24" s="381">
        <v>89.128733559326477</v>
      </c>
      <c r="D24" s="207">
        <v>108.06518626759666</v>
      </c>
      <c r="E24" s="206">
        <v>114.46136049610405</v>
      </c>
      <c r="F24" s="221">
        <v>106.21107636107632</v>
      </c>
      <c r="G24" s="207">
        <v>105.23215198972642</v>
      </c>
      <c r="H24" s="207">
        <v>121.06049910108884</v>
      </c>
      <c r="I24" s="206">
        <v>131.39503907555178</v>
      </c>
      <c r="J24" s="221">
        <v>311.65528032302723</v>
      </c>
      <c r="K24" s="207">
        <v>357.68769016636702</v>
      </c>
    </row>
    <row r="25" spans="1:11" s="122" customFormat="1" ht="15.95" customHeight="1">
      <c r="A25" s="182" t="s">
        <v>184</v>
      </c>
      <c r="B25" s="213"/>
      <c r="C25" s="382">
        <v>-47.879742379872795</v>
      </c>
      <c r="D25" s="213">
        <v>23.968370813946894</v>
      </c>
      <c r="E25" s="212">
        <v>36.850373012353003</v>
      </c>
      <c r="F25" s="228">
        <v>26.241272216321896</v>
      </c>
      <c r="G25" s="213">
        <v>27.708673890860204</v>
      </c>
      <c r="H25" s="213">
        <v>32.233548834639201</v>
      </c>
      <c r="I25" s="212">
        <v>16.133194028739002</v>
      </c>
      <c r="J25" s="228">
        <v>12.939001446427103</v>
      </c>
      <c r="K25" s="213">
        <v>76.075416754238404</v>
      </c>
    </row>
    <row r="26" spans="1:11" s="122" customFormat="1" ht="15.95" customHeight="1">
      <c r="A26" s="214" t="s">
        <v>15</v>
      </c>
      <c r="B26" s="178"/>
      <c r="C26" s="380">
        <v>365.58341768209277</v>
      </c>
      <c r="D26" s="178">
        <v>291.44700843297767</v>
      </c>
      <c r="E26" s="179">
        <v>225.79413051379444</v>
      </c>
      <c r="F26" s="177">
        <v>206.89626840942029</v>
      </c>
      <c r="G26" s="178">
        <v>395.1676336052455</v>
      </c>
      <c r="H26" s="178">
        <v>293.44196374301015</v>
      </c>
      <c r="I26" s="179">
        <v>272.46354577720655</v>
      </c>
      <c r="J26" s="177">
        <v>882.82455662886491</v>
      </c>
      <c r="K26" s="178">
        <v>961.07314312546214</v>
      </c>
    </row>
    <row r="27" spans="1:11" ht="15.95" customHeight="1">
      <c r="A27" s="132" t="s">
        <v>68</v>
      </c>
      <c r="B27" s="162"/>
      <c r="C27" s="375"/>
      <c r="D27" s="187"/>
      <c r="E27" s="163"/>
      <c r="F27" s="186"/>
      <c r="G27" s="187"/>
      <c r="H27" s="187"/>
      <c r="I27" s="391"/>
      <c r="J27" s="186"/>
      <c r="K27" s="187"/>
    </row>
    <row r="28" spans="1:11" ht="15.95" customHeight="1">
      <c r="A28" s="188" t="s">
        <v>16</v>
      </c>
      <c r="B28" s="190"/>
      <c r="C28" s="384">
        <v>0.61221155524215465</v>
      </c>
      <c r="D28" s="193">
        <v>0.66003475769779896</v>
      </c>
      <c r="E28" s="191">
        <v>0.6673825079014114</v>
      </c>
      <c r="F28" s="192">
        <v>0.73274499939416116</v>
      </c>
      <c r="G28" s="193">
        <v>0.56848113031742042</v>
      </c>
      <c r="H28" s="193">
        <v>0.64638440799730801</v>
      </c>
      <c r="I28" s="396">
        <v>0.63970938074822636</v>
      </c>
      <c r="J28" s="192">
        <v>0.64646631701249435</v>
      </c>
      <c r="K28" s="193">
        <v>0.61741444687503755</v>
      </c>
    </row>
    <row r="29" spans="1:11" ht="15.95" customHeight="1">
      <c r="A29" s="188" t="s">
        <v>298</v>
      </c>
      <c r="B29" s="200"/>
      <c r="C29" s="385">
        <v>26.156773274932544</v>
      </c>
      <c r="D29" s="200">
        <v>14.271411341722928</v>
      </c>
      <c r="E29" s="199">
        <v>13.560561514574253</v>
      </c>
      <c r="F29" s="198">
        <v>6.9146535137616496</v>
      </c>
      <c r="G29" s="200">
        <v>19.340915902020715</v>
      </c>
      <c r="H29" s="200">
        <v>7.19925158578818</v>
      </c>
      <c r="I29" s="199">
        <v>17.79636748804818</v>
      </c>
      <c r="J29" s="198">
        <v>18.012723962203577</v>
      </c>
      <c r="K29" s="200">
        <v>14.788597540140293</v>
      </c>
    </row>
    <row r="30" spans="1:11" ht="15.95" customHeight="1">
      <c r="A30" s="194" t="s">
        <v>371</v>
      </c>
      <c r="B30" s="196"/>
      <c r="C30" s="386">
        <v>0.13131657711157829</v>
      </c>
      <c r="D30" s="196">
        <v>0.13123689027189014</v>
      </c>
      <c r="E30" s="197">
        <v>0.10892164120668957</v>
      </c>
      <c r="F30" s="195">
        <v>9.5710318936159181E-2</v>
      </c>
      <c r="G30" s="196">
        <v>0.17199679256215292</v>
      </c>
      <c r="H30" s="196">
        <v>0.1321228932757432</v>
      </c>
      <c r="I30" s="197">
        <v>0.11840293759023929</v>
      </c>
      <c r="J30" s="195">
        <v>0.12382527341413171</v>
      </c>
      <c r="K30" s="196">
        <v>0.14089806983803596</v>
      </c>
    </row>
    <row r="31" spans="1:11" ht="15.95" customHeight="1">
      <c r="A31" s="201" t="s">
        <v>34</v>
      </c>
      <c r="B31" s="200"/>
      <c r="C31" s="385">
        <v>77530.501117655906</v>
      </c>
      <c r="D31" s="200">
        <v>77309.319311605796</v>
      </c>
      <c r="E31" s="199">
        <v>76508.59141442251</v>
      </c>
      <c r="F31" s="198">
        <v>77815.636897343633</v>
      </c>
      <c r="G31" s="200">
        <v>78079.806414259947</v>
      </c>
      <c r="H31" s="200">
        <v>79272.451593521575</v>
      </c>
      <c r="I31" s="199">
        <v>78483.954493266894</v>
      </c>
      <c r="J31" s="198">
        <v>77530.501117655906</v>
      </c>
      <c r="K31" s="200">
        <v>78079.806414259947</v>
      </c>
    </row>
    <row r="32" spans="1:11" ht="15.95" customHeight="1">
      <c r="A32" s="201" t="s">
        <v>216</v>
      </c>
      <c r="B32" s="213"/>
      <c r="C32" s="385">
        <v>24953.480394000006</v>
      </c>
      <c r="D32" s="200">
        <v>24873.479652300004</v>
      </c>
      <c r="E32" s="212">
        <v>24883.789045700003</v>
      </c>
      <c r="F32" s="198">
        <v>24809.510616799998</v>
      </c>
      <c r="G32" s="200">
        <v>25246.914957000001</v>
      </c>
      <c r="H32" s="200">
        <v>25329.678549299999</v>
      </c>
      <c r="I32" s="199">
        <v>25308.542866999996</v>
      </c>
      <c r="J32" s="198">
        <v>24953.480394000006</v>
      </c>
      <c r="K32" s="200">
        <v>25246.914957000001</v>
      </c>
    </row>
    <row r="33" spans="1:11" ht="15.95" customHeight="1">
      <c r="A33" s="321" t="s">
        <v>239</v>
      </c>
      <c r="B33" s="181"/>
      <c r="C33" s="387"/>
      <c r="D33" s="181"/>
      <c r="E33" s="323"/>
      <c r="F33" s="180"/>
      <c r="G33" s="181"/>
      <c r="H33" s="181"/>
      <c r="I33" s="323"/>
      <c r="J33" s="180"/>
      <c r="K33" s="181"/>
    </row>
    <row r="34" spans="1:11" ht="15.95" customHeight="1">
      <c r="A34" s="201" t="s">
        <v>16</v>
      </c>
      <c r="B34" s="325"/>
      <c r="C34" s="389">
        <v>0.66800494322216752</v>
      </c>
      <c r="D34" s="325">
        <v>0.6563784216165125</v>
      </c>
      <c r="E34" s="326">
        <v>0.65296136268575444</v>
      </c>
      <c r="F34" s="336">
        <v>0.64619534089282316</v>
      </c>
      <c r="G34" s="325">
        <v>0.63228871113148677</v>
      </c>
      <c r="H34" s="325">
        <v>0.68614204117334354</v>
      </c>
      <c r="I34" s="326">
        <v>0.67434284138425526</v>
      </c>
      <c r="J34" s="336"/>
      <c r="K34" s="325"/>
    </row>
    <row r="35" spans="1:11" ht="15.95" customHeight="1">
      <c r="A35" s="294" t="s">
        <v>371</v>
      </c>
      <c r="B35" s="320"/>
      <c r="C35" s="390">
        <v>0.11674310613455399</v>
      </c>
      <c r="D35" s="338">
        <v>0.12710333135134003</v>
      </c>
      <c r="E35" s="319">
        <v>0.12735288449548599</v>
      </c>
      <c r="F35" s="337">
        <v>0.12966269249315393</v>
      </c>
      <c r="G35" s="338">
        <v>0.12058291487051975</v>
      </c>
      <c r="H35" s="338">
        <v>8.3704257645013075E-2</v>
      </c>
      <c r="I35" s="397">
        <v>7.2503824654053153E-2</v>
      </c>
      <c r="J35" s="337"/>
      <c r="K35" s="338"/>
    </row>
    <row r="36" spans="1:11" ht="15.95" customHeight="1">
      <c r="A36" s="123" t="s">
        <v>372</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93</v>
      </c>
      <c r="B2" s="28"/>
      <c r="C2" s="30"/>
      <c r="D2" s="30"/>
      <c r="E2" s="28"/>
      <c r="F2" s="28"/>
      <c r="G2" s="28"/>
      <c r="H2" s="28"/>
      <c r="I2" s="30"/>
    </row>
    <row r="3" spans="1:11" ht="20.100000000000001" customHeight="1">
      <c r="A3" s="44"/>
      <c r="B3" s="44"/>
      <c r="C3" s="44"/>
      <c r="D3" s="44"/>
      <c r="E3" s="44"/>
      <c r="F3" s="44"/>
      <c r="G3" s="44"/>
      <c r="H3" s="44"/>
      <c r="I3" s="45"/>
      <c r="J3" s="349"/>
      <c r="K3" s="349"/>
    </row>
    <row r="4" spans="1:11" ht="20.100000000000001" customHeight="1">
      <c r="A4" s="46" t="s">
        <v>194</v>
      </c>
      <c r="B4" s="202"/>
      <c r="C4" s="202"/>
      <c r="D4" s="86"/>
      <c r="E4" s="86"/>
      <c r="F4" s="86"/>
      <c r="G4" s="86"/>
      <c r="H4" s="86"/>
      <c r="I4" s="86"/>
      <c r="J4" s="86"/>
      <c r="K4" s="86"/>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17</v>
      </c>
      <c r="B6" s="162"/>
      <c r="C6" s="375">
        <v>450.22099999996692</v>
      </c>
      <c r="D6" s="187">
        <v>351.17600000007116</v>
      </c>
      <c r="E6" s="163">
        <v>350.2559999999965</v>
      </c>
      <c r="F6" s="186">
        <v>343.73999999997795</v>
      </c>
      <c r="G6" s="187">
        <v>361.23400000006313</v>
      </c>
      <c r="H6" s="187">
        <v>351.72999999999797</v>
      </c>
      <c r="I6" s="391">
        <v>372.63100000000941</v>
      </c>
      <c r="J6" s="186">
        <v>1151.6530000000346</v>
      </c>
      <c r="K6" s="187">
        <v>1085.5950000000705</v>
      </c>
    </row>
    <row r="7" spans="1:11" ht="15.95" customHeight="1">
      <c r="A7" s="121" t="s">
        <v>18</v>
      </c>
      <c r="B7" s="62"/>
      <c r="C7" s="379">
        <v>1.5949758254041981</v>
      </c>
      <c r="D7" s="59">
        <v>9.7162972267840022</v>
      </c>
      <c r="E7" s="60">
        <v>10.809901568436699</v>
      </c>
      <c r="F7" s="61">
        <v>11.281248967555591</v>
      </c>
      <c r="G7" s="59">
        <v>11.163038930988602</v>
      </c>
      <c r="H7" s="59">
        <v>11.121706487361003</v>
      </c>
      <c r="I7" s="392">
        <v>10.815056296348299</v>
      </c>
      <c r="J7" s="61">
        <v>22.121174620624899</v>
      </c>
      <c r="K7" s="59">
        <v>33.099801714697904</v>
      </c>
    </row>
    <row r="8" spans="1:11" ht="15.95" customHeight="1">
      <c r="A8" s="168" t="s">
        <v>42</v>
      </c>
      <c r="B8" s="147"/>
      <c r="C8" s="376">
        <v>-15.174000096614606</v>
      </c>
      <c r="D8" s="171">
        <v>-10.317000072113396</v>
      </c>
      <c r="E8" s="158">
        <v>-8.7900000710284996</v>
      </c>
      <c r="F8" s="170">
        <v>-7.1990000760598001</v>
      </c>
      <c r="G8" s="171">
        <v>-7.636000129615601</v>
      </c>
      <c r="H8" s="171">
        <v>-6.4530003576417965</v>
      </c>
      <c r="I8" s="393">
        <v>-5.4146541704856013</v>
      </c>
      <c r="J8" s="170">
        <v>-34.281000239756501</v>
      </c>
      <c r="K8" s="171">
        <v>-19.503654657742999</v>
      </c>
    </row>
    <row r="9" spans="1:11" ht="15.95" customHeight="1">
      <c r="A9" s="225" t="s">
        <v>183</v>
      </c>
      <c r="B9" s="150"/>
      <c r="C9" s="377">
        <v>436.64197572875651</v>
      </c>
      <c r="D9" s="227">
        <v>350.57529715474175</v>
      </c>
      <c r="E9" s="149">
        <v>352.27590149740473</v>
      </c>
      <c r="F9" s="226">
        <v>347.82224889147375</v>
      </c>
      <c r="G9" s="227">
        <v>364.76103880143614</v>
      </c>
      <c r="H9" s="227">
        <v>356.3987061297172</v>
      </c>
      <c r="I9" s="394">
        <v>378.03140212587209</v>
      </c>
      <c r="J9" s="226">
        <v>1139.4931743809029</v>
      </c>
      <c r="K9" s="227">
        <v>1099.1911470570253</v>
      </c>
    </row>
    <row r="10" spans="1:11" ht="15.95" customHeight="1">
      <c r="A10" s="174" t="s">
        <v>289</v>
      </c>
      <c r="B10" s="150"/>
      <c r="C10" s="377">
        <v>98.708000000000055</v>
      </c>
      <c r="D10" s="227">
        <v>112.9669999999999</v>
      </c>
      <c r="E10" s="149">
        <v>136.21100000000001</v>
      </c>
      <c r="F10" s="226">
        <v>125.16599999999966</v>
      </c>
      <c r="G10" s="227">
        <v>114.91800000000012</v>
      </c>
      <c r="H10" s="227">
        <v>108.14100000000008</v>
      </c>
      <c r="I10" s="394">
        <v>148.44200000000001</v>
      </c>
      <c r="J10" s="226">
        <v>347.88599999999997</v>
      </c>
      <c r="K10" s="227">
        <v>371.5010000000002</v>
      </c>
    </row>
    <row r="11" spans="1:11" ht="15.95" customHeight="1">
      <c r="A11" s="224" t="s">
        <v>19</v>
      </c>
      <c r="B11" s="162"/>
      <c r="C11" s="375">
        <v>-1.02</v>
      </c>
      <c r="D11" s="187">
        <v>-0.13500000000000001</v>
      </c>
      <c r="E11" s="163">
        <v>0</v>
      </c>
      <c r="F11" s="186">
        <v>7.6529999999999987</v>
      </c>
      <c r="G11" s="187">
        <v>-34.041000000000004</v>
      </c>
      <c r="H11" s="187">
        <v>0.127</v>
      </c>
      <c r="I11" s="391">
        <v>-3.4000000000000002E-2</v>
      </c>
      <c r="J11" s="186">
        <v>-1.155</v>
      </c>
      <c r="K11" s="187">
        <v>-33.948</v>
      </c>
    </row>
    <row r="12" spans="1:11" ht="15.95" customHeight="1">
      <c r="A12" s="168" t="s">
        <v>31</v>
      </c>
      <c r="B12" s="147"/>
      <c r="C12" s="376">
        <v>0</v>
      </c>
      <c r="D12" s="171">
        <v>1.1010000000001001</v>
      </c>
      <c r="E12" s="158">
        <v>1.1759999999999</v>
      </c>
      <c r="F12" s="170">
        <v>0</v>
      </c>
      <c r="G12" s="171">
        <v>2.3480000000001011</v>
      </c>
      <c r="H12" s="171">
        <v>4.5999999999899899E-2</v>
      </c>
      <c r="I12" s="393">
        <v>6.4089999999999998</v>
      </c>
      <c r="J12" s="170">
        <v>2.2770000000000001</v>
      </c>
      <c r="K12" s="171">
        <v>8.8030000000000008</v>
      </c>
    </row>
    <row r="13" spans="1:11" ht="15.95" customHeight="1">
      <c r="A13" s="174" t="s">
        <v>27</v>
      </c>
      <c r="B13" s="150"/>
      <c r="C13" s="377">
        <v>-1.02</v>
      </c>
      <c r="D13" s="227">
        <v>0.96600000000010011</v>
      </c>
      <c r="E13" s="149">
        <v>1.1759999999999</v>
      </c>
      <c r="F13" s="226">
        <v>7.6529999999999987</v>
      </c>
      <c r="G13" s="227">
        <v>-31.692999999999902</v>
      </c>
      <c r="H13" s="227">
        <v>0.1729999999998999</v>
      </c>
      <c r="I13" s="394">
        <v>6.375</v>
      </c>
      <c r="J13" s="226">
        <v>1.1220000000000001</v>
      </c>
      <c r="K13" s="227">
        <v>-25.145000000000003</v>
      </c>
    </row>
    <row r="14" spans="1:11" ht="15.95" customHeight="1">
      <c r="A14" s="224" t="s">
        <v>213</v>
      </c>
      <c r="B14" s="162"/>
      <c r="C14" s="375">
        <v>-20.103999999999431</v>
      </c>
      <c r="D14" s="187">
        <v>35.073000000000036</v>
      </c>
      <c r="E14" s="163">
        <v>59.581999999999994</v>
      </c>
      <c r="F14" s="186">
        <v>19.938999999999702</v>
      </c>
      <c r="G14" s="187">
        <v>11.478000000000097</v>
      </c>
      <c r="H14" s="187">
        <v>21.039000000000001</v>
      </c>
      <c r="I14" s="391">
        <v>12.740000000000002</v>
      </c>
      <c r="J14" s="186">
        <v>74.551000000000599</v>
      </c>
      <c r="K14" s="187">
        <v>45.257000000000097</v>
      </c>
    </row>
    <row r="15" spans="1:11" ht="15.95" customHeight="1">
      <c r="A15" s="168" t="s">
        <v>20</v>
      </c>
      <c r="B15" s="147"/>
      <c r="C15" s="376">
        <v>1.4630000000000507</v>
      </c>
      <c r="D15" s="171">
        <v>2.126999999999974</v>
      </c>
      <c r="E15" s="158">
        <v>2.7800000000000082</v>
      </c>
      <c r="F15" s="170">
        <v>9.5610000000000035</v>
      </c>
      <c r="G15" s="171">
        <v>3.5069999999999952</v>
      </c>
      <c r="H15" s="171">
        <v>2.3900000000000068</v>
      </c>
      <c r="I15" s="393">
        <v>2.0339999999999989</v>
      </c>
      <c r="J15" s="170">
        <v>6.370000000000033</v>
      </c>
      <c r="K15" s="171">
        <v>7.9310000000000009</v>
      </c>
    </row>
    <row r="16" spans="1:11" ht="15.95" customHeight="1">
      <c r="A16" s="174" t="s">
        <v>30</v>
      </c>
      <c r="B16" s="150"/>
      <c r="C16" s="377">
        <v>-18.64099999999938</v>
      </c>
      <c r="D16" s="227">
        <v>37.20000000000001</v>
      </c>
      <c r="E16" s="149">
        <v>62.362000000000002</v>
      </c>
      <c r="F16" s="226">
        <v>29.499999999999705</v>
      </c>
      <c r="G16" s="227">
        <v>14.985000000000092</v>
      </c>
      <c r="H16" s="227">
        <v>23.429000000000009</v>
      </c>
      <c r="I16" s="394">
        <v>14.774000000000001</v>
      </c>
      <c r="J16" s="226">
        <v>80.921000000000632</v>
      </c>
      <c r="K16" s="227">
        <v>53.188000000000102</v>
      </c>
    </row>
    <row r="17" spans="1:11" s="122" customFormat="1" ht="15.95" customHeight="1">
      <c r="A17" s="74" t="s">
        <v>340</v>
      </c>
      <c r="B17" s="145"/>
      <c r="C17" s="378">
        <v>515.68897572875721</v>
      </c>
      <c r="D17" s="173">
        <v>501.70829715474173</v>
      </c>
      <c r="E17" s="144">
        <v>552.02490149740458</v>
      </c>
      <c r="F17" s="172">
        <v>510.14124889147314</v>
      </c>
      <c r="G17" s="173">
        <v>462.97103880143641</v>
      </c>
      <c r="H17" s="173">
        <v>488.14170612971719</v>
      </c>
      <c r="I17" s="395">
        <v>547.6224021258721</v>
      </c>
      <c r="J17" s="172">
        <v>1569.4221743809035</v>
      </c>
      <c r="K17" s="173">
        <v>1498.7351470570256</v>
      </c>
    </row>
    <row r="18" spans="1:11" s="122" customFormat="1" ht="15.95" customHeight="1">
      <c r="A18" s="210" t="s">
        <v>146</v>
      </c>
      <c r="B18" s="207"/>
      <c r="C18" s="381">
        <v>256.26099999999929</v>
      </c>
      <c r="D18" s="207">
        <v>264.5840000000004</v>
      </c>
      <c r="E18" s="206">
        <v>257.601</v>
      </c>
      <c r="F18" s="221">
        <v>263.44280974605209</v>
      </c>
      <c r="G18" s="207">
        <v>253.65219025394907</v>
      </c>
      <c r="H18" s="207">
        <v>266.19200000000001</v>
      </c>
      <c r="I18" s="206">
        <v>256.00699999999978</v>
      </c>
      <c r="J18" s="221">
        <v>778.44599999999969</v>
      </c>
      <c r="K18" s="207">
        <v>775.85119025394897</v>
      </c>
    </row>
    <row r="19" spans="1:11" s="122" customFormat="1" ht="15.95" customHeight="1">
      <c r="A19" s="182" t="s">
        <v>147</v>
      </c>
      <c r="B19" s="213"/>
      <c r="C19" s="382">
        <v>-3.6099999999999994</v>
      </c>
      <c r="D19" s="213">
        <v>26.914999999999992</v>
      </c>
      <c r="E19" s="212">
        <v>45.676000000000002</v>
      </c>
      <c r="F19" s="228">
        <v>32.306999999999974</v>
      </c>
      <c r="G19" s="213">
        <v>20.40000000000002</v>
      </c>
      <c r="H19" s="213">
        <v>48.869</v>
      </c>
      <c r="I19" s="212">
        <v>32.951999999999998</v>
      </c>
      <c r="J19" s="228">
        <v>68.980999999999995</v>
      </c>
      <c r="K19" s="213">
        <v>102.22100000000002</v>
      </c>
    </row>
    <row r="20" spans="1:11" ht="15.95" customHeight="1">
      <c r="A20" s="74" t="s">
        <v>296</v>
      </c>
      <c r="B20" s="145"/>
      <c r="C20" s="378">
        <v>252.65099999999927</v>
      </c>
      <c r="D20" s="145">
        <v>291.49900000000042</v>
      </c>
      <c r="E20" s="144">
        <v>303.27699999999999</v>
      </c>
      <c r="F20" s="159">
        <v>295.74980974605205</v>
      </c>
      <c r="G20" s="145">
        <v>274.05219025394911</v>
      </c>
      <c r="H20" s="145">
        <v>315.06099999999998</v>
      </c>
      <c r="I20" s="144">
        <v>288.95899999999978</v>
      </c>
      <c r="J20" s="159">
        <v>847.42699999999968</v>
      </c>
      <c r="K20" s="145">
        <v>878.07219025394897</v>
      </c>
    </row>
    <row r="21" spans="1:11" ht="15.95" customHeight="1">
      <c r="A21" s="74" t="s">
        <v>22</v>
      </c>
      <c r="B21" s="145"/>
      <c r="C21" s="378">
        <v>263.03797572875794</v>
      </c>
      <c r="D21" s="145">
        <v>210.20929715474131</v>
      </c>
      <c r="E21" s="144">
        <v>248.7479014974046</v>
      </c>
      <c r="F21" s="159">
        <v>214.39143914542109</v>
      </c>
      <c r="G21" s="145">
        <v>188.9188485474873</v>
      </c>
      <c r="H21" s="145">
        <v>173.08070612971721</v>
      </c>
      <c r="I21" s="144">
        <v>258.66340212587232</v>
      </c>
      <c r="J21" s="159">
        <v>721.99517438090379</v>
      </c>
      <c r="K21" s="145">
        <v>620.6629568030769</v>
      </c>
    </row>
    <row r="22" spans="1:11" ht="15.95" customHeight="1">
      <c r="A22" s="174" t="s">
        <v>38</v>
      </c>
      <c r="B22" s="150"/>
      <c r="C22" s="377">
        <v>42.757000000000104</v>
      </c>
      <c r="D22" s="150">
        <v>13.447999999999997</v>
      </c>
      <c r="E22" s="149">
        <v>22.373000000000001</v>
      </c>
      <c r="F22" s="175">
        <v>7.3930962200001105</v>
      </c>
      <c r="G22" s="150">
        <v>23.337903779999799</v>
      </c>
      <c r="H22" s="150">
        <v>15.5730000000001</v>
      </c>
      <c r="I22" s="149">
        <v>3.1889999999999996</v>
      </c>
      <c r="J22" s="175">
        <v>78.578000000000102</v>
      </c>
      <c r="K22" s="150">
        <v>42.099903779999899</v>
      </c>
    </row>
    <row r="23" spans="1:11" s="122" customFormat="1" ht="15.95" customHeight="1">
      <c r="A23" s="176" t="s">
        <v>341</v>
      </c>
      <c r="B23" s="178"/>
      <c r="C23" s="380">
        <v>220.28097572875782</v>
      </c>
      <c r="D23" s="178">
        <v>196.7612971547413</v>
      </c>
      <c r="E23" s="179">
        <v>226.37490149740461</v>
      </c>
      <c r="F23" s="177">
        <v>206.99834292542099</v>
      </c>
      <c r="G23" s="178">
        <v>165.58094476748749</v>
      </c>
      <c r="H23" s="178">
        <v>157.50770612971712</v>
      </c>
      <c r="I23" s="179">
        <v>255.47440212587233</v>
      </c>
      <c r="J23" s="177">
        <v>643.4171743809037</v>
      </c>
      <c r="K23" s="178">
        <v>578.56305302307692</v>
      </c>
    </row>
    <row r="24" spans="1:11" s="122" customFormat="1" ht="15.95" customHeight="1">
      <c r="A24" s="210" t="s">
        <v>23</v>
      </c>
      <c r="B24" s="207"/>
      <c r="C24" s="381">
        <v>40.055612776295206</v>
      </c>
      <c r="D24" s="207">
        <v>40.767143088757201</v>
      </c>
      <c r="E24" s="206">
        <v>42.476199803814573</v>
      </c>
      <c r="F24" s="221">
        <v>64.855892042823115</v>
      </c>
      <c r="G24" s="207">
        <v>51.848760826841442</v>
      </c>
      <c r="H24" s="207">
        <v>49.332999142741428</v>
      </c>
      <c r="I24" s="206">
        <v>86.086660231871079</v>
      </c>
      <c r="J24" s="221">
        <v>123.29895566886699</v>
      </c>
      <c r="K24" s="207">
        <v>187.26842020145395</v>
      </c>
    </row>
    <row r="25" spans="1:11" s="122" customFormat="1" ht="15.95" customHeight="1">
      <c r="A25" s="182" t="s">
        <v>184</v>
      </c>
      <c r="B25" s="213"/>
      <c r="C25" s="382">
        <v>0.69300000000000006</v>
      </c>
      <c r="D25" s="213">
        <v>0.91683762000000013</v>
      </c>
      <c r="E25" s="212">
        <v>1.2881623799999999</v>
      </c>
      <c r="F25" s="228">
        <v>1.1364889600000003</v>
      </c>
      <c r="G25" s="213">
        <v>0.96968227000000029</v>
      </c>
      <c r="H25" s="213">
        <v>1.1575887099999997</v>
      </c>
      <c r="I25" s="212">
        <v>1.05871921</v>
      </c>
      <c r="J25" s="228">
        <v>2.8980000000000001</v>
      </c>
      <c r="K25" s="213">
        <v>3.1859901900000001</v>
      </c>
    </row>
    <row r="26" spans="1:11" s="122" customFormat="1" ht="15.95" customHeight="1">
      <c r="A26" s="214" t="s">
        <v>15</v>
      </c>
      <c r="B26" s="178"/>
      <c r="C26" s="380">
        <v>179.53236295246259</v>
      </c>
      <c r="D26" s="178">
        <v>155.07731644598411</v>
      </c>
      <c r="E26" s="179">
        <v>182.61053931359004</v>
      </c>
      <c r="F26" s="177">
        <v>141.00596192259786</v>
      </c>
      <c r="G26" s="178">
        <v>112.76250167064605</v>
      </c>
      <c r="H26" s="178">
        <v>107.01711827697569</v>
      </c>
      <c r="I26" s="179">
        <v>168.32902268400125</v>
      </c>
      <c r="J26" s="177">
        <v>517.22021871203674</v>
      </c>
      <c r="K26" s="178">
        <v>388.10864263162296</v>
      </c>
    </row>
    <row r="27" spans="1:11" ht="15.95" customHeight="1">
      <c r="A27" s="132" t="s">
        <v>68</v>
      </c>
      <c r="B27" s="162"/>
      <c r="C27" s="375"/>
      <c r="D27" s="187"/>
      <c r="E27" s="163"/>
      <c r="F27" s="186"/>
      <c r="G27" s="187"/>
      <c r="H27" s="187"/>
      <c r="I27" s="391"/>
      <c r="J27" s="186"/>
      <c r="K27" s="187"/>
    </row>
    <row r="28" spans="1:11" ht="15.95" customHeight="1">
      <c r="A28" s="188" t="s">
        <v>16</v>
      </c>
      <c r="B28" s="190"/>
      <c r="C28" s="384">
        <v>0.48992903065837301</v>
      </c>
      <c r="D28" s="193">
        <v>0.58101291458230253</v>
      </c>
      <c r="E28" s="191">
        <v>0.54939007131261797</v>
      </c>
      <c r="F28" s="192">
        <v>0.57974102346891287</v>
      </c>
      <c r="G28" s="193">
        <v>0.59194240521702979</v>
      </c>
      <c r="H28" s="193">
        <v>0.64542938258235338</v>
      </c>
      <c r="I28" s="396">
        <v>0.52766102861800379</v>
      </c>
      <c r="J28" s="192">
        <v>0.53996114865287137</v>
      </c>
      <c r="K28" s="193">
        <v>0.58587549106202352</v>
      </c>
    </row>
    <row r="29" spans="1:11" ht="15.95" customHeight="1">
      <c r="A29" s="188" t="s">
        <v>298</v>
      </c>
      <c r="B29" s="200"/>
      <c r="C29" s="385">
        <v>17.456251830469391</v>
      </c>
      <c r="D29" s="200">
        <v>5.4952244377836648</v>
      </c>
      <c r="E29" s="199">
        <v>9.1888154541640716</v>
      </c>
      <c r="F29" s="198">
        <v>3.0689355659815631</v>
      </c>
      <c r="G29" s="200">
        <v>9.8700302175090844</v>
      </c>
      <c r="H29" s="200">
        <v>6.7024899973068131</v>
      </c>
      <c r="I29" s="199">
        <v>1.3894353548644691</v>
      </c>
      <c r="J29" s="198">
        <v>10.718001663521768</v>
      </c>
      <c r="K29" s="200">
        <v>6.028772171800405</v>
      </c>
    </row>
    <row r="30" spans="1:11" ht="15.95" customHeight="1">
      <c r="A30" s="194" t="s">
        <v>368</v>
      </c>
      <c r="B30" s="196"/>
      <c r="C30" s="386">
        <v>0.19572243597497727</v>
      </c>
      <c r="D30" s="196">
        <v>0.17233122018115568</v>
      </c>
      <c r="E30" s="197">
        <v>0.20232721343950835</v>
      </c>
      <c r="F30" s="195">
        <v>0.15214280982848213</v>
      </c>
      <c r="G30" s="196">
        <v>0.11895419318230327</v>
      </c>
      <c r="H30" s="196">
        <v>0.11413386198901475</v>
      </c>
      <c r="I30" s="197">
        <v>0.18284735485217135</v>
      </c>
      <c r="J30" s="195">
        <v>0.19017550119681648</v>
      </c>
      <c r="K30" s="196">
        <v>0.13825309848706344</v>
      </c>
    </row>
    <row r="31" spans="1:11" ht="15.95" customHeight="1">
      <c r="A31" s="201" t="s">
        <v>34</v>
      </c>
      <c r="B31" s="200"/>
      <c r="C31" s="385">
        <v>29738.963049564933</v>
      </c>
      <c r="D31" s="200">
        <v>29193.591981746147</v>
      </c>
      <c r="E31" s="199">
        <v>28739.183343166729</v>
      </c>
      <c r="F31" s="198">
        <v>29431.522951409926</v>
      </c>
      <c r="G31" s="200">
        <v>30361.751977204047</v>
      </c>
      <c r="H31" s="200">
        <v>30828.69097797728</v>
      </c>
      <c r="I31" s="199">
        <v>29829.742255735538</v>
      </c>
      <c r="J31" s="198">
        <v>29738.963049564933</v>
      </c>
      <c r="K31" s="200">
        <v>30361.751977204047</v>
      </c>
    </row>
    <row r="32" spans="1:11" ht="15.95" customHeight="1">
      <c r="A32" s="201" t="s">
        <v>216</v>
      </c>
      <c r="B32" s="213"/>
      <c r="C32" s="385">
        <v>5789.9292303999991</v>
      </c>
      <c r="D32" s="200">
        <v>5794.8358704000002</v>
      </c>
      <c r="E32" s="212">
        <v>5830.9826286999996</v>
      </c>
      <c r="F32" s="198">
        <v>5789.3070129000007</v>
      </c>
      <c r="G32" s="200">
        <v>5944.9655119000008</v>
      </c>
      <c r="H32" s="200">
        <v>5949.2973573999989</v>
      </c>
      <c r="I32" s="199">
        <v>5911.3695437999995</v>
      </c>
      <c r="J32" s="198">
        <v>5789.9292303999991</v>
      </c>
      <c r="K32" s="200">
        <v>5944.9655119000008</v>
      </c>
    </row>
    <row r="33" spans="1:11" ht="15.95" customHeight="1">
      <c r="A33" s="321" t="s">
        <v>239</v>
      </c>
      <c r="B33" s="181"/>
      <c r="C33" s="387"/>
      <c r="D33" s="181"/>
      <c r="E33" s="323"/>
      <c r="F33" s="180"/>
      <c r="G33" s="181"/>
      <c r="H33" s="181"/>
      <c r="I33" s="323"/>
      <c r="J33" s="180"/>
      <c r="K33" s="181"/>
    </row>
    <row r="34" spans="1:11" ht="15.95" customHeight="1">
      <c r="A34" s="201" t="s">
        <v>16</v>
      </c>
      <c r="B34" s="325"/>
      <c r="C34" s="389">
        <v>0.54971961756624965</v>
      </c>
      <c r="D34" s="325">
        <v>0.57457660578757142</v>
      </c>
      <c r="E34" s="326">
        <v>0.59015171855319837</v>
      </c>
      <c r="F34" s="336">
        <v>0.5843176824454529</v>
      </c>
      <c r="G34" s="325">
        <v>0.56741290114797105</v>
      </c>
      <c r="H34" s="325">
        <v>0.5521514422182987</v>
      </c>
      <c r="I34" s="326">
        <v>0.51794073781715477</v>
      </c>
      <c r="J34" s="336"/>
      <c r="K34" s="325"/>
    </row>
    <row r="35" spans="1:11" ht="15.95" customHeight="1">
      <c r="A35" s="294" t="s">
        <v>368</v>
      </c>
      <c r="B35" s="320"/>
      <c r="C35" s="390">
        <v>0.1804914495936891</v>
      </c>
      <c r="D35" s="338">
        <v>0.16082318858708389</v>
      </c>
      <c r="E35" s="319">
        <v>0.14623350542036706</v>
      </c>
      <c r="F35" s="337">
        <v>0.1417001900208226</v>
      </c>
      <c r="G35" s="338">
        <v>0.14534178749472088</v>
      </c>
      <c r="H35" s="338">
        <v>0.15958364102765038</v>
      </c>
      <c r="I35" s="397">
        <v>0.17070411694179052</v>
      </c>
      <c r="J35" s="337"/>
      <c r="K35" s="338"/>
    </row>
    <row r="36" spans="1:11" ht="15.95" customHeight="1">
      <c r="A36" s="289" t="s">
        <v>415</v>
      </c>
      <c r="B36" s="187"/>
      <c r="C36" s="187"/>
      <c r="D36" s="187"/>
      <c r="E36" s="187"/>
      <c r="F36" s="187"/>
      <c r="G36" s="291"/>
      <c r="H36" s="291"/>
      <c r="I36" s="291"/>
      <c r="J36" s="126"/>
      <c r="K36" s="126"/>
    </row>
    <row r="37" spans="1:11" ht="15.95" customHeight="1">
      <c r="A37" s="123" t="s">
        <v>369</v>
      </c>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95</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96</v>
      </c>
      <c r="B4" s="47"/>
      <c r="C4" s="47"/>
      <c r="D4" s="86"/>
      <c r="E4" s="86"/>
      <c r="F4" s="86"/>
      <c r="G4" s="86"/>
      <c r="H4" s="86"/>
      <c r="I4" s="86"/>
      <c r="J4" s="86"/>
      <c r="K4" s="86"/>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17</v>
      </c>
      <c r="B6" s="162"/>
      <c r="C6" s="375">
        <v>536.71989655096468</v>
      </c>
      <c r="D6" s="187">
        <v>831.45798272412412</v>
      </c>
      <c r="E6" s="163">
        <v>789.83502237328366</v>
      </c>
      <c r="F6" s="186">
        <v>729.40319107934374</v>
      </c>
      <c r="G6" s="187">
        <v>714.95839862392268</v>
      </c>
      <c r="H6" s="187">
        <v>708.21135844916193</v>
      </c>
      <c r="I6" s="391">
        <v>707.39466721110034</v>
      </c>
      <c r="J6" s="186">
        <v>2158.0129016483725</v>
      </c>
      <c r="K6" s="187">
        <v>2130.564424284185</v>
      </c>
    </row>
    <row r="7" spans="1:11" ht="15.95" customHeight="1">
      <c r="A7" s="121" t="s">
        <v>18</v>
      </c>
      <c r="B7" s="62"/>
      <c r="C7" s="379">
        <v>-82.875788259622169</v>
      </c>
      <c r="D7" s="59">
        <v>-63.253479981139471</v>
      </c>
      <c r="E7" s="60">
        <v>-42.679522361511879</v>
      </c>
      <c r="F7" s="61">
        <v>-36.462823252900307</v>
      </c>
      <c r="G7" s="59">
        <v>-30.175071222899433</v>
      </c>
      <c r="H7" s="59">
        <v>-23.487478756634715</v>
      </c>
      <c r="I7" s="392">
        <v>-21.184267351965616</v>
      </c>
      <c r="J7" s="61">
        <v>-188.80879060227352</v>
      </c>
      <c r="K7" s="59">
        <v>-74.846817331499764</v>
      </c>
    </row>
    <row r="8" spans="1:11" ht="15.95" customHeight="1">
      <c r="A8" s="168" t="s">
        <v>42</v>
      </c>
      <c r="B8" s="147"/>
      <c r="C8" s="376">
        <v>-21.204595057626896</v>
      </c>
      <c r="D8" s="171">
        <v>-14.519793693410206</v>
      </c>
      <c r="E8" s="158">
        <v>-12.340701555851398</v>
      </c>
      <c r="F8" s="170">
        <v>-9.7080024721896763</v>
      </c>
      <c r="G8" s="171">
        <v>-10.239024242230311</v>
      </c>
      <c r="H8" s="171">
        <v>-8.9439417052560977</v>
      </c>
      <c r="I8" s="393">
        <v>-7.6507589890533003</v>
      </c>
      <c r="J8" s="170">
        <v>-48.0650903068885</v>
      </c>
      <c r="K8" s="171">
        <v>-26.83372493653971</v>
      </c>
    </row>
    <row r="9" spans="1:11" ht="15.95" customHeight="1">
      <c r="A9" s="225" t="s">
        <v>183</v>
      </c>
      <c r="B9" s="150"/>
      <c r="C9" s="377">
        <v>432.63951323371566</v>
      </c>
      <c r="D9" s="227">
        <v>753.68470904957451</v>
      </c>
      <c r="E9" s="149">
        <v>734.81479845592037</v>
      </c>
      <c r="F9" s="226">
        <v>683.23236535425372</v>
      </c>
      <c r="G9" s="227">
        <v>674.5443031587929</v>
      </c>
      <c r="H9" s="227">
        <v>675.77993798727118</v>
      </c>
      <c r="I9" s="394">
        <v>678.55964087008135</v>
      </c>
      <c r="J9" s="226">
        <v>1921.1390207392105</v>
      </c>
      <c r="K9" s="227">
        <v>2028.8838820161454</v>
      </c>
    </row>
    <row r="10" spans="1:11" ht="15.95" customHeight="1">
      <c r="A10" s="174" t="s">
        <v>289</v>
      </c>
      <c r="B10" s="150"/>
      <c r="C10" s="377">
        <v>131.23648441432738</v>
      </c>
      <c r="D10" s="227">
        <v>140.21536854127709</v>
      </c>
      <c r="E10" s="149">
        <v>138.98341468367738</v>
      </c>
      <c r="F10" s="226">
        <v>143.92986613200895</v>
      </c>
      <c r="G10" s="227">
        <v>132.53767199444368</v>
      </c>
      <c r="H10" s="227">
        <v>123.52059427060752</v>
      </c>
      <c r="I10" s="394">
        <v>129.63062813389757</v>
      </c>
      <c r="J10" s="226">
        <v>410.43526763928185</v>
      </c>
      <c r="K10" s="227">
        <v>385.68889439894878</v>
      </c>
    </row>
    <row r="11" spans="1:11" ht="15.95" customHeight="1">
      <c r="A11" s="224" t="s">
        <v>19</v>
      </c>
      <c r="B11" s="162"/>
      <c r="C11" s="375">
        <v>110.88982349656519</v>
      </c>
      <c r="D11" s="187">
        <v>1.5808975087559336</v>
      </c>
      <c r="E11" s="163">
        <v>9.6604139365998931E-2</v>
      </c>
      <c r="F11" s="186">
        <v>0.14486328071325261</v>
      </c>
      <c r="G11" s="187">
        <v>97.502142769401999</v>
      </c>
      <c r="H11" s="187">
        <v>1.643335842494853</v>
      </c>
      <c r="I11" s="391">
        <v>0.16199999999999998</v>
      </c>
      <c r="J11" s="186">
        <v>112.56732514468712</v>
      </c>
      <c r="K11" s="187">
        <v>99.307478611896855</v>
      </c>
    </row>
    <row r="12" spans="1:11" ht="15.95" customHeight="1">
      <c r="A12" s="168" t="s">
        <v>31</v>
      </c>
      <c r="B12" s="147"/>
      <c r="C12" s="376">
        <v>-0.25218972278096263</v>
      </c>
      <c r="D12" s="171">
        <v>3.7055257971986784</v>
      </c>
      <c r="E12" s="158">
        <v>1.1233379945172228</v>
      </c>
      <c r="F12" s="170">
        <v>4.0178287828810761</v>
      </c>
      <c r="G12" s="171">
        <v>0.72327238410630912</v>
      </c>
      <c r="H12" s="171">
        <v>-1.0876486830425951</v>
      </c>
      <c r="I12" s="393">
        <v>-0.51475154350569996</v>
      </c>
      <c r="J12" s="170">
        <v>4.5766740689349383</v>
      </c>
      <c r="K12" s="171">
        <v>-0.87912784244198594</v>
      </c>
    </row>
    <row r="13" spans="1:11" ht="15.95" customHeight="1">
      <c r="A13" s="174" t="s">
        <v>27</v>
      </c>
      <c r="B13" s="150"/>
      <c r="C13" s="377">
        <v>110.63763377378422</v>
      </c>
      <c r="D13" s="227">
        <v>5.286423305954612</v>
      </c>
      <c r="E13" s="149">
        <v>1.2199421338832217</v>
      </c>
      <c r="F13" s="226">
        <v>4.1626920635943288</v>
      </c>
      <c r="G13" s="227">
        <v>98.225415153508308</v>
      </c>
      <c r="H13" s="227">
        <v>0.55568715945225788</v>
      </c>
      <c r="I13" s="394">
        <v>-0.35275154350569998</v>
      </c>
      <c r="J13" s="226">
        <v>117.14399921362205</v>
      </c>
      <c r="K13" s="227">
        <v>98.428350769454866</v>
      </c>
    </row>
    <row r="14" spans="1:11" ht="15.95" customHeight="1">
      <c r="A14" s="224" t="s">
        <v>213</v>
      </c>
      <c r="B14" s="162"/>
      <c r="C14" s="375">
        <v>62.421209612280336</v>
      </c>
      <c r="D14" s="187">
        <v>33.162361410058878</v>
      </c>
      <c r="E14" s="163">
        <v>48.022409873490545</v>
      </c>
      <c r="F14" s="186">
        <v>39.598264465870919</v>
      </c>
      <c r="G14" s="187">
        <v>45.602010497896273</v>
      </c>
      <c r="H14" s="187">
        <v>32.358858282340194</v>
      </c>
      <c r="I14" s="391">
        <v>25.638378136547978</v>
      </c>
      <c r="J14" s="186">
        <v>143.60598089582976</v>
      </c>
      <c r="K14" s="187">
        <v>103.59924691678444</v>
      </c>
    </row>
    <row r="15" spans="1:11" ht="15.95" customHeight="1">
      <c r="A15" s="168" t="s">
        <v>20</v>
      </c>
      <c r="B15" s="147"/>
      <c r="C15" s="376">
        <v>147.9693371794923</v>
      </c>
      <c r="D15" s="171">
        <v>30.572101577971011</v>
      </c>
      <c r="E15" s="158">
        <v>-131.4054417218386</v>
      </c>
      <c r="F15" s="170">
        <v>19.205365033073605</v>
      </c>
      <c r="G15" s="171">
        <v>31.838063502581988</v>
      </c>
      <c r="H15" s="171">
        <v>42.142861418164557</v>
      </c>
      <c r="I15" s="393">
        <v>21.562934275566718</v>
      </c>
      <c r="J15" s="170">
        <v>47.135997035624712</v>
      </c>
      <c r="K15" s="171">
        <v>95.543859196313264</v>
      </c>
    </row>
    <row r="16" spans="1:11" ht="15.95" customHeight="1">
      <c r="A16" s="174" t="s">
        <v>30</v>
      </c>
      <c r="B16" s="150"/>
      <c r="C16" s="377">
        <v>210.39054679177264</v>
      </c>
      <c r="D16" s="227">
        <v>63.73446298802989</v>
      </c>
      <c r="E16" s="149">
        <v>-83.383031848348054</v>
      </c>
      <c r="F16" s="226">
        <v>58.803629498944524</v>
      </c>
      <c r="G16" s="227">
        <v>77.440074000478262</v>
      </c>
      <c r="H16" s="227">
        <v>74.501719700504751</v>
      </c>
      <c r="I16" s="394">
        <v>47.201312412114696</v>
      </c>
      <c r="J16" s="226">
        <v>190.7419779314545</v>
      </c>
      <c r="K16" s="227">
        <v>199.1431061130977</v>
      </c>
    </row>
    <row r="17" spans="1:11" s="122" customFormat="1" ht="15.95" customHeight="1">
      <c r="A17" s="74" t="s">
        <v>340</v>
      </c>
      <c r="B17" s="145"/>
      <c r="C17" s="378">
        <v>884.90417821359995</v>
      </c>
      <c r="D17" s="173">
        <v>962.92096388483617</v>
      </c>
      <c r="E17" s="144">
        <v>791.63512342513286</v>
      </c>
      <c r="F17" s="172">
        <v>890.12855304880156</v>
      </c>
      <c r="G17" s="173">
        <v>982.74746430722314</v>
      </c>
      <c r="H17" s="173">
        <v>874.35793911783571</v>
      </c>
      <c r="I17" s="395">
        <v>855.03882987258794</v>
      </c>
      <c r="J17" s="172">
        <v>2639.460265523569</v>
      </c>
      <c r="K17" s="173">
        <v>2712.1442332976467</v>
      </c>
    </row>
    <row r="18" spans="1:11" s="122" customFormat="1" ht="15.95" customHeight="1">
      <c r="A18" s="210" t="s">
        <v>146</v>
      </c>
      <c r="B18" s="207"/>
      <c r="C18" s="381">
        <v>543.18974272147113</v>
      </c>
      <c r="D18" s="207">
        <v>533.23598077612962</v>
      </c>
      <c r="E18" s="206">
        <v>494.77888204648815</v>
      </c>
      <c r="F18" s="221">
        <v>662.81951902183482</v>
      </c>
      <c r="G18" s="207">
        <v>492.94483276931885</v>
      </c>
      <c r="H18" s="207">
        <v>502.83482098912992</v>
      </c>
      <c r="I18" s="206">
        <v>524.4575297079931</v>
      </c>
      <c r="J18" s="221">
        <v>1571.204605544089</v>
      </c>
      <c r="K18" s="207">
        <v>1520.2371834664418</v>
      </c>
    </row>
    <row r="19" spans="1:11" s="122" customFormat="1" ht="15.95" customHeight="1">
      <c r="A19" s="182" t="s">
        <v>147</v>
      </c>
      <c r="B19" s="213"/>
      <c r="C19" s="382">
        <v>61.618570315094644</v>
      </c>
      <c r="D19" s="213">
        <v>141.97123865123399</v>
      </c>
      <c r="E19" s="212">
        <v>98.679315153188057</v>
      </c>
      <c r="F19" s="228">
        <v>67.471366406501772</v>
      </c>
      <c r="G19" s="213">
        <v>54.866665744751913</v>
      </c>
      <c r="H19" s="213">
        <v>62.802705600751736</v>
      </c>
      <c r="I19" s="212">
        <v>83.879018413286175</v>
      </c>
      <c r="J19" s="228">
        <v>302.26912411951668</v>
      </c>
      <c r="K19" s="213">
        <v>201.54838975878982</v>
      </c>
    </row>
    <row r="20" spans="1:11" ht="15.95" customHeight="1">
      <c r="A20" s="74" t="s">
        <v>296</v>
      </c>
      <c r="B20" s="145"/>
      <c r="C20" s="378">
        <v>604.80831303656578</v>
      </c>
      <c r="D20" s="145">
        <v>675.20721942736361</v>
      </c>
      <c r="E20" s="144">
        <v>593.45819719967619</v>
      </c>
      <c r="F20" s="159">
        <v>730.29088542833665</v>
      </c>
      <c r="G20" s="145">
        <v>547.81149851407076</v>
      </c>
      <c r="H20" s="145">
        <v>565.63752658988165</v>
      </c>
      <c r="I20" s="144">
        <v>608.33654812127929</v>
      </c>
      <c r="J20" s="159">
        <v>1873.4737296636058</v>
      </c>
      <c r="K20" s="145">
        <v>1721.7855732252317</v>
      </c>
    </row>
    <row r="21" spans="1:11" ht="15.95" customHeight="1">
      <c r="A21" s="74" t="s">
        <v>22</v>
      </c>
      <c r="B21" s="145"/>
      <c r="C21" s="378">
        <v>280.09586517703417</v>
      </c>
      <c r="D21" s="145">
        <v>287.71374445747256</v>
      </c>
      <c r="E21" s="144">
        <v>198.17692622545667</v>
      </c>
      <c r="F21" s="159">
        <v>159.83766762046491</v>
      </c>
      <c r="G21" s="145">
        <v>434.93596579315238</v>
      </c>
      <c r="H21" s="145">
        <v>308.72041252795407</v>
      </c>
      <c r="I21" s="144">
        <v>246.70228175130865</v>
      </c>
      <c r="J21" s="159">
        <v>765.9865358599634</v>
      </c>
      <c r="K21" s="145">
        <v>990.35866007241509</v>
      </c>
    </row>
    <row r="22" spans="1:11" ht="15.95" customHeight="1">
      <c r="A22" s="174" t="s">
        <v>38</v>
      </c>
      <c r="B22" s="150"/>
      <c r="C22" s="377">
        <v>93.544432044245639</v>
      </c>
      <c r="D22" s="150">
        <v>60.994476097692427</v>
      </c>
      <c r="E22" s="149">
        <v>47.445963700609923</v>
      </c>
      <c r="F22" s="175">
        <v>27.4873935590673</v>
      </c>
      <c r="G22" s="150">
        <v>72.408451074807914</v>
      </c>
      <c r="H22" s="150">
        <v>19.49210697893291</v>
      </c>
      <c r="I22" s="149">
        <v>82.184904995683453</v>
      </c>
      <c r="J22" s="175">
        <v>201.98487184254799</v>
      </c>
      <c r="K22" s="150">
        <v>174.08546304942428</v>
      </c>
    </row>
    <row r="23" spans="1:11" s="122" customFormat="1" ht="15.95" customHeight="1">
      <c r="A23" s="176" t="s">
        <v>341</v>
      </c>
      <c r="B23" s="178"/>
      <c r="C23" s="380">
        <v>186.55143313278853</v>
      </c>
      <c r="D23" s="178">
        <v>226.71926835978013</v>
      </c>
      <c r="E23" s="179">
        <v>150.73096252484675</v>
      </c>
      <c r="F23" s="177">
        <v>132.35027406139761</v>
      </c>
      <c r="G23" s="178">
        <v>362.52751471834449</v>
      </c>
      <c r="H23" s="178">
        <v>289.22830554902117</v>
      </c>
      <c r="I23" s="179">
        <v>164.51737675562521</v>
      </c>
      <c r="J23" s="177">
        <v>564.00166401741535</v>
      </c>
      <c r="K23" s="178">
        <v>816.27319702299087</v>
      </c>
    </row>
    <row r="24" spans="1:11" s="122" customFormat="1" ht="15.95" customHeight="1">
      <c r="A24" s="210" t="s">
        <v>23</v>
      </c>
      <c r="B24" s="207"/>
      <c r="C24" s="381">
        <v>49.073120783031271</v>
      </c>
      <c r="D24" s="207">
        <v>67.298043178839464</v>
      </c>
      <c r="E24" s="206">
        <v>71.985160692289469</v>
      </c>
      <c r="F24" s="221">
        <v>41.355184318253208</v>
      </c>
      <c r="G24" s="207">
        <v>53.383391162884976</v>
      </c>
      <c r="H24" s="207">
        <v>71.727499958347408</v>
      </c>
      <c r="I24" s="206">
        <v>45.308378843680693</v>
      </c>
      <c r="J24" s="221">
        <v>188.3563246541602</v>
      </c>
      <c r="K24" s="207">
        <v>170.41926996491307</v>
      </c>
    </row>
    <row r="25" spans="1:11" s="122" customFormat="1" ht="15.95" customHeight="1">
      <c r="A25" s="182" t="s">
        <v>184</v>
      </c>
      <c r="B25" s="213"/>
      <c r="C25" s="382">
        <v>-48.572742379872793</v>
      </c>
      <c r="D25" s="213">
        <v>23.051533193946895</v>
      </c>
      <c r="E25" s="212">
        <v>35.562210632353001</v>
      </c>
      <c r="F25" s="228">
        <v>25.104783256321895</v>
      </c>
      <c r="G25" s="213">
        <v>26.738991620860205</v>
      </c>
      <c r="H25" s="213">
        <v>31.075960124639202</v>
      </c>
      <c r="I25" s="212">
        <v>15.074474818739001</v>
      </c>
      <c r="J25" s="228">
        <v>10.041001446427103</v>
      </c>
      <c r="K25" s="213">
        <v>72.889426564238406</v>
      </c>
    </row>
    <row r="26" spans="1:11" s="122" customFormat="1" ht="15.95" customHeight="1">
      <c r="A26" s="214" t="s">
        <v>15</v>
      </c>
      <c r="B26" s="178"/>
      <c r="C26" s="380">
        <v>186.05105472963004</v>
      </c>
      <c r="D26" s="178">
        <v>136.36969198699376</v>
      </c>
      <c r="E26" s="179">
        <v>43.183591200204276</v>
      </c>
      <c r="F26" s="177">
        <v>65.89030648682251</v>
      </c>
      <c r="G26" s="178">
        <v>282.4051319345993</v>
      </c>
      <c r="H26" s="178">
        <v>186.42484546603455</v>
      </c>
      <c r="I26" s="179">
        <v>104.13452309320552</v>
      </c>
      <c r="J26" s="177">
        <v>365.60433791682806</v>
      </c>
      <c r="K26" s="178">
        <v>572.96450049383941</v>
      </c>
    </row>
    <row r="27" spans="1:11" ht="15.95" customHeight="1">
      <c r="A27" s="132" t="s">
        <v>68</v>
      </c>
      <c r="B27" s="162"/>
      <c r="C27" s="375"/>
      <c r="D27" s="187"/>
      <c r="E27" s="163"/>
      <c r="F27" s="186"/>
      <c r="G27" s="187"/>
      <c r="H27" s="187"/>
      <c r="I27" s="391"/>
      <c r="J27" s="186"/>
      <c r="K27" s="187"/>
    </row>
    <row r="28" spans="1:11" ht="15.95" customHeight="1">
      <c r="A28" s="188" t="s">
        <v>16</v>
      </c>
      <c r="B28" s="190"/>
      <c r="C28" s="384">
        <v>0.6834732256067797</v>
      </c>
      <c r="D28" s="193">
        <v>0.70120731062213881</v>
      </c>
      <c r="E28" s="191">
        <v>0.74966127656386283</v>
      </c>
      <c r="F28" s="192">
        <v>0.82043305197546923</v>
      </c>
      <c r="G28" s="193">
        <v>0.55742855454757578</v>
      </c>
      <c r="H28" s="193">
        <v>0.64691758521752452</v>
      </c>
      <c r="I28" s="396">
        <v>0.7114724230850773</v>
      </c>
      <c r="J28" s="192">
        <v>0.70979425382332084</v>
      </c>
      <c r="K28" s="193">
        <v>0.63484292320683255</v>
      </c>
    </row>
    <row r="29" spans="1:11" ht="15.95" customHeight="1">
      <c r="A29" s="188" t="s">
        <v>298</v>
      </c>
      <c r="B29" s="200"/>
      <c r="C29" s="385">
        <v>33.87374203899553</v>
      </c>
      <c r="D29" s="200">
        <v>22.027777563721507</v>
      </c>
      <c r="E29" s="199">
        <v>17.48276904026136</v>
      </c>
      <c r="F29" s="198">
        <v>10.429983247478575</v>
      </c>
      <c r="G29" s="200">
        <v>28.000888336123111</v>
      </c>
      <c r="H29" s="200">
        <v>7.6523806229562998</v>
      </c>
      <c r="I29" s="199">
        <v>32.84651750686232</v>
      </c>
      <c r="J29" s="198">
        <v>24.499609467894231</v>
      </c>
      <c r="K29" s="200">
        <v>22.800326218678808</v>
      </c>
    </row>
    <row r="30" spans="1:11" ht="15.95" customHeight="1">
      <c r="A30" s="194" t="s">
        <v>368</v>
      </c>
      <c r="B30" s="196"/>
      <c r="C30" s="386">
        <v>9.1740828537610217E-2</v>
      </c>
      <c r="D30" s="196">
        <v>0.10640813478437776</v>
      </c>
      <c r="E30" s="197">
        <v>5.241338238637485E-2</v>
      </c>
      <c r="F30" s="195">
        <v>6.0598900540438295E-2</v>
      </c>
      <c r="G30" s="196">
        <v>0.20574927684889219</v>
      </c>
      <c r="H30" s="196">
        <v>0.14336088744989894</v>
      </c>
      <c r="I30" s="197">
        <v>7.8892897713477725E-2</v>
      </c>
      <c r="J30" s="195">
        <v>8.3492419285233641E-2</v>
      </c>
      <c r="K30" s="196">
        <v>0.1425503510959272</v>
      </c>
    </row>
    <row r="31" spans="1:11" ht="15.95" customHeight="1">
      <c r="A31" s="201" t="s">
        <v>34</v>
      </c>
      <c r="B31" s="200"/>
      <c r="C31" s="385">
        <v>47791.538068090973</v>
      </c>
      <c r="D31" s="200">
        <v>48115.727329859641</v>
      </c>
      <c r="E31" s="199">
        <v>47769.408071255784</v>
      </c>
      <c r="F31" s="198">
        <v>48384.113945933706</v>
      </c>
      <c r="G31" s="200">
        <v>47718.054437055907</v>
      </c>
      <c r="H31" s="200">
        <v>48443.760615544299</v>
      </c>
      <c r="I31" s="199">
        <v>48654.212237531356</v>
      </c>
      <c r="J31" s="198">
        <v>47791.538068090973</v>
      </c>
      <c r="K31" s="200">
        <v>47718.054437055907</v>
      </c>
    </row>
    <row r="32" spans="1:11" ht="15.95" customHeight="1">
      <c r="A32" s="201" t="s">
        <v>216</v>
      </c>
      <c r="B32" s="213"/>
      <c r="C32" s="385">
        <v>19163.551163600005</v>
      </c>
      <c r="D32" s="200">
        <v>19078.643781900002</v>
      </c>
      <c r="E32" s="212">
        <v>19052.806417000003</v>
      </c>
      <c r="F32" s="198">
        <v>19020.203603899998</v>
      </c>
      <c r="G32" s="200">
        <v>19301.949445099999</v>
      </c>
      <c r="H32" s="200">
        <v>19380.3811919</v>
      </c>
      <c r="I32" s="199">
        <v>19397.173323199997</v>
      </c>
      <c r="J32" s="198">
        <v>19163.551163600005</v>
      </c>
      <c r="K32" s="200">
        <v>19301.949445099999</v>
      </c>
    </row>
    <row r="33" spans="1:11" ht="15.95" customHeight="1">
      <c r="A33" s="321" t="s">
        <v>239</v>
      </c>
      <c r="B33" s="181"/>
      <c r="C33" s="387"/>
      <c r="D33" s="181"/>
      <c r="E33" s="323"/>
      <c r="F33" s="180"/>
      <c r="G33" s="181"/>
      <c r="H33" s="181"/>
      <c r="I33" s="323"/>
      <c r="J33" s="180"/>
      <c r="K33" s="181"/>
    </row>
    <row r="34" spans="1:11" ht="15.95" customHeight="1">
      <c r="A34" s="201" t="s">
        <v>16</v>
      </c>
      <c r="B34" s="325"/>
      <c r="C34" s="389">
        <v>0.73769630088104698</v>
      </c>
      <c r="D34" s="325">
        <v>0.70208558756855022</v>
      </c>
      <c r="E34" s="326">
        <v>0.68869405810331008</v>
      </c>
      <c r="F34" s="336">
        <v>0.68070260196495291</v>
      </c>
      <c r="G34" s="325">
        <v>0.66945126146537015</v>
      </c>
      <c r="H34" s="325">
        <v>0.77128828923770498</v>
      </c>
      <c r="I34" s="326">
        <v>0.77781795182436342</v>
      </c>
      <c r="J34" s="336"/>
      <c r="K34" s="325"/>
    </row>
    <row r="35" spans="1:11" ht="15.95" customHeight="1">
      <c r="A35" s="294" t="s">
        <v>368</v>
      </c>
      <c r="B35" s="320"/>
      <c r="C35" s="390">
        <v>7.2003394374174329E-2</v>
      </c>
      <c r="D35" s="338">
        <v>9.8426476844947083E-2</v>
      </c>
      <c r="E35" s="319">
        <v>0.10704449034310148</v>
      </c>
      <c r="F35" s="337">
        <v>0.11310232967654697</v>
      </c>
      <c r="G35" s="338">
        <v>9.7351880598784024E-2</v>
      </c>
      <c r="H35" s="338">
        <v>3.4100466539880032E-2</v>
      </c>
      <c r="I35" s="397">
        <v>1.2132973652988018E-2</v>
      </c>
      <c r="J35" s="337"/>
      <c r="K35" s="338"/>
    </row>
    <row r="36" spans="1:11" ht="15.95" customHeight="1">
      <c r="A36" s="289" t="s">
        <v>414</v>
      </c>
      <c r="B36" s="291"/>
      <c r="C36" s="187"/>
      <c r="D36" s="187"/>
      <c r="E36" s="187"/>
      <c r="F36" s="291"/>
      <c r="G36" s="291"/>
      <c r="H36" s="291"/>
      <c r="I36" s="291"/>
      <c r="J36" s="126"/>
      <c r="K36" s="126"/>
    </row>
    <row r="37" spans="1:11" ht="15.95" customHeight="1">
      <c r="A37" s="123" t="s">
        <v>369</v>
      </c>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97</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31</v>
      </c>
      <c r="B4" s="87"/>
      <c r="C4" s="87"/>
      <c r="D4" s="87"/>
      <c r="E4" s="87"/>
      <c r="F4" s="87"/>
      <c r="G4" s="87"/>
      <c r="H4" s="87"/>
      <c r="I4" s="87"/>
      <c r="J4" s="87"/>
      <c r="K4" s="87"/>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17</v>
      </c>
      <c r="B6" s="162"/>
      <c r="C6" s="375">
        <v>1277.4799205543482</v>
      </c>
      <c r="D6" s="187">
        <v>1170.6108329584331</v>
      </c>
      <c r="E6" s="163">
        <v>1126.5789467696356</v>
      </c>
      <c r="F6" s="186">
        <v>1114.8956620348588</v>
      </c>
      <c r="G6" s="187">
        <v>1089.0862118553957</v>
      </c>
      <c r="H6" s="187">
        <v>1044.0364840674167</v>
      </c>
      <c r="I6" s="163">
        <v>1071.2501081136456</v>
      </c>
      <c r="J6" s="161">
        <v>3574.6697002824167</v>
      </c>
      <c r="K6" s="162">
        <v>3204.3728040364595</v>
      </c>
    </row>
    <row r="7" spans="1:11" ht="15.95" customHeight="1">
      <c r="A7" s="121" t="s">
        <v>18</v>
      </c>
      <c r="B7" s="62"/>
      <c r="C7" s="379">
        <v>-69.134425892733461</v>
      </c>
      <c r="D7" s="59">
        <v>-34.962503102446902</v>
      </c>
      <c r="E7" s="60">
        <v>-21.808521356438444</v>
      </c>
      <c r="F7" s="61">
        <v>-15.688419471512638</v>
      </c>
      <c r="G7" s="59">
        <v>-12.738939700467943</v>
      </c>
      <c r="H7" s="59">
        <v>-8.0334648859949276</v>
      </c>
      <c r="I7" s="60">
        <v>-7.1053229397578948</v>
      </c>
      <c r="J7" s="58">
        <v>-125.90545035161881</v>
      </c>
      <c r="K7" s="62">
        <v>-27.87772752622076</v>
      </c>
    </row>
    <row r="8" spans="1:11" ht="15.95" customHeight="1">
      <c r="A8" s="168" t="s">
        <v>42</v>
      </c>
      <c r="B8" s="147"/>
      <c r="C8" s="376">
        <v>-84.141264771041662</v>
      </c>
      <c r="D8" s="171">
        <v>-57.761649117382909</v>
      </c>
      <c r="E8" s="158">
        <v>-43.892890641158395</v>
      </c>
      <c r="F8" s="170">
        <v>-34.361270784625226</v>
      </c>
      <c r="G8" s="171">
        <v>-34.268818819671871</v>
      </c>
      <c r="H8" s="171">
        <v>-29.790801509698102</v>
      </c>
      <c r="I8" s="393">
        <v>-25.939998924988704</v>
      </c>
      <c r="J8" s="170">
        <v>-185.79580452958297</v>
      </c>
      <c r="K8" s="171">
        <v>-89.999619254358677</v>
      </c>
    </row>
    <row r="9" spans="1:11" ht="15.95" customHeight="1">
      <c r="A9" s="225" t="s">
        <v>183</v>
      </c>
      <c r="B9" s="150"/>
      <c r="C9" s="377">
        <v>1124.2042298905731</v>
      </c>
      <c r="D9" s="227">
        <v>1077.8866807386034</v>
      </c>
      <c r="E9" s="149">
        <v>1060.8775347720389</v>
      </c>
      <c r="F9" s="226">
        <v>1064.8459717787209</v>
      </c>
      <c r="G9" s="227">
        <v>1042.078453335256</v>
      </c>
      <c r="H9" s="227">
        <v>1006.2122176717238</v>
      </c>
      <c r="I9" s="394">
        <v>1038.2047862488992</v>
      </c>
      <c r="J9" s="226">
        <v>3262.9684454012149</v>
      </c>
      <c r="K9" s="227">
        <v>3086.49545725588</v>
      </c>
    </row>
    <row r="10" spans="1:11" ht="15.95" customHeight="1">
      <c r="A10" s="174" t="s">
        <v>289</v>
      </c>
      <c r="B10" s="150"/>
      <c r="C10" s="377">
        <v>294.67668122541249</v>
      </c>
      <c r="D10" s="227">
        <v>280.41268510740804</v>
      </c>
      <c r="E10" s="149">
        <v>324.10418025830171</v>
      </c>
      <c r="F10" s="226">
        <v>322.0458123153532</v>
      </c>
      <c r="G10" s="227">
        <v>294.96139288329766</v>
      </c>
      <c r="H10" s="227">
        <v>301.64235229130566</v>
      </c>
      <c r="I10" s="394">
        <v>278.15428215905496</v>
      </c>
      <c r="J10" s="226">
        <v>899.19354659112219</v>
      </c>
      <c r="K10" s="227">
        <v>874.75802733365845</v>
      </c>
    </row>
    <row r="11" spans="1:11" ht="15.95" customHeight="1">
      <c r="A11" s="224" t="s">
        <v>19</v>
      </c>
      <c r="B11" s="162"/>
      <c r="C11" s="375">
        <v>-0.35004491199742471</v>
      </c>
      <c r="D11" s="187">
        <v>5.6783722901400653</v>
      </c>
      <c r="E11" s="163">
        <v>1.5951078528292897</v>
      </c>
      <c r="F11" s="186">
        <v>1.4807346372584398</v>
      </c>
      <c r="G11" s="187">
        <v>1.2794730798067528</v>
      </c>
      <c r="H11" s="187">
        <v>3.219538073866155</v>
      </c>
      <c r="I11" s="391">
        <v>0.71324159999999992</v>
      </c>
      <c r="J11" s="186">
        <v>6.92343523097193</v>
      </c>
      <c r="K11" s="187">
        <v>5.2122527536729075</v>
      </c>
    </row>
    <row r="12" spans="1:11" ht="15.95" customHeight="1">
      <c r="A12" s="168" t="s">
        <v>31</v>
      </c>
      <c r="B12" s="147"/>
      <c r="C12" s="376">
        <v>-0.60732844813722586</v>
      </c>
      <c r="D12" s="171">
        <v>1.4838821492796086</v>
      </c>
      <c r="E12" s="158">
        <v>4.1701338192117081</v>
      </c>
      <c r="F12" s="170">
        <v>-0.31171636449246987</v>
      </c>
      <c r="G12" s="171">
        <v>1.2661760596874898</v>
      </c>
      <c r="H12" s="171">
        <v>-0.96875789576931048</v>
      </c>
      <c r="I12" s="393">
        <v>6.9204823916536009</v>
      </c>
      <c r="J12" s="170">
        <v>5.0466875203540917</v>
      </c>
      <c r="K12" s="171">
        <v>7.2179005555717799</v>
      </c>
    </row>
    <row r="13" spans="1:11" ht="15.95" customHeight="1">
      <c r="A13" s="174" t="s">
        <v>27</v>
      </c>
      <c r="B13" s="150"/>
      <c r="C13" s="377">
        <v>-0.95737336013465058</v>
      </c>
      <c r="D13" s="227">
        <v>7.1622544394196739</v>
      </c>
      <c r="E13" s="149">
        <v>5.7652416720409976</v>
      </c>
      <c r="F13" s="226">
        <v>1.1690182727659699</v>
      </c>
      <c r="G13" s="227">
        <v>2.5456491394942429</v>
      </c>
      <c r="H13" s="227">
        <v>2.2507801780968446</v>
      </c>
      <c r="I13" s="149">
        <v>7.6337239916536008</v>
      </c>
      <c r="J13" s="175">
        <v>11.970122751326022</v>
      </c>
      <c r="K13" s="150">
        <v>12.430153309244687</v>
      </c>
    </row>
    <row r="14" spans="1:11" ht="15.95" customHeight="1">
      <c r="A14" s="224" t="s">
        <v>213</v>
      </c>
      <c r="B14" s="162"/>
      <c r="C14" s="375">
        <v>136.36121679198197</v>
      </c>
      <c r="D14" s="187">
        <v>375.06271738250894</v>
      </c>
      <c r="E14" s="163">
        <v>151.79983701025949</v>
      </c>
      <c r="F14" s="186">
        <v>155.75559132829102</v>
      </c>
      <c r="G14" s="187">
        <v>115.507580964707</v>
      </c>
      <c r="H14" s="187">
        <v>97.045562131738279</v>
      </c>
      <c r="I14" s="163">
        <v>169.703002093561</v>
      </c>
      <c r="J14" s="161">
        <v>663.22377118475026</v>
      </c>
      <c r="K14" s="162">
        <v>382.25614519000658</v>
      </c>
    </row>
    <row r="15" spans="1:11" ht="15.95" customHeight="1">
      <c r="A15" s="168" t="s">
        <v>20</v>
      </c>
      <c r="B15" s="147"/>
      <c r="C15" s="376">
        <v>1.5649375873882718</v>
      </c>
      <c r="D15" s="171">
        <v>-8.3163797389652814</v>
      </c>
      <c r="E15" s="158">
        <v>-12.331782601837713</v>
      </c>
      <c r="F15" s="170">
        <v>17.523461360724596</v>
      </c>
      <c r="G15" s="171">
        <v>8.3545413888513131</v>
      </c>
      <c r="H15" s="171">
        <v>-12.821211662175134</v>
      </c>
      <c r="I15" s="158">
        <v>3.2828836317648875</v>
      </c>
      <c r="J15" s="157">
        <v>-19.083224753414811</v>
      </c>
      <c r="K15" s="147">
        <v>-1.1837866415589247</v>
      </c>
    </row>
    <row r="16" spans="1:11" ht="15.95" customHeight="1">
      <c r="A16" s="174" t="s">
        <v>30</v>
      </c>
      <c r="B16" s="150"/>
      <c r="C16" s="377">
        <v>137.92615437937025</v>
      </c>
      <c r="D16" s="227">
        <v>366.74633764354365</v>
      </c>
      <c r="E16" s="149">
        <v>139.46805440842178</v>
      </c>
      <c r="F16" s="226">
        <v>173.2790526890156</v>
      </c>
      <c r="G16" s="227">
        <v>123.86212235355832</v>
      </c>
      <c r="H16" s="227">
        <v>84.224350469563149</v>
      </c>
      <c r="I16" s="149">
        <v>172.98588572532589</v>
      </c>
      <c r="J16" s="175">
        <v>644.14054643133545</v>
      </c>
      <c r="K16" s="150">
        <v>381.07235854844765</v>
      </c>
    </row>
    <row r="17" spans="1:11" s="122" customFormat="1" ht="15.95" customHeight="1">
      <c r="A17" s="74" t="s">
        <v>340</v>
      </c>
      <c r="B17" s="145"/>
      <c r="C17" s="378">
        <v>1555.8496921352212</v>
      </c>
      <c r="D17" s="173">
        <v>1732.2079579289748</v>
      </c>
      <c r="E17" s="144">
        <v>1530.2150111108033</v>
      </c>
      <c r="F17" s="172">
        <v>1561.3398550558557</v>
      </c>
      <c r="G17" s="173">
        <v>1463.4476177116062</v>
      </c>
      <c r="H17" s="173">
        <v>1394.3297006106895</v>
      </c>
      <c r="I17" s="144">
        <v>1496.9786781249336</v>
      </c>
      <c r="J17" s="159">
        <v>4818.2726611749986</v>
      </c>
      <c r="K17" s="145">
        <v>4354.7559964472312</v>
      </c>
    </row>
    <row r="18" spans="1:11" s="122" customFormat="1" ht="15.95" customHeight="1">
      <c r="A18" s="210" t="s">
        <v>146</v>
      </c>
      <c r="B18" s="207"/>
      <c r="C18" s="381">
        <v>707.99733092401095</v>
      </c>
      <c r="D18" s="207">
        <v>693.54964425743128</v>
      </c>
      <c r="E18" s="206">
        <v>644.40190932594851</v>
      </c>
      <c r="F18" s="221">
        <v>675.73013156924856</v>
      </c>
      <c r="G18" s="207">
        <v>699.79724096638165</v>
      </c>
      <c r="H18" s="207">
        <v>655.59046161380456</v>
      </c>
      <c r="I18" s="206">
        <v>639.69114898860607</v>
      </c>
      <c r="J18" s="221">
        <v>2045.9488845073909</v>
      </c>
      <c r="K18" s="207">
        <v>1995.0788515687921</v>
      </c>
    </row>
    <row r="19" spans="1:11" s="122" customFormat="1" ht="15.95" customHeight="1">
      <c r="A19" s="182" t="s">
        <v>147</v>
      </c>
      <c r="B19" s="213"/>
      <c r="C19" s="382">
        <v>9.959112129652226</v>
      </c>
      <c r="D19" s="213">
        <v>14.874191557997534</v>
      </c>
      <c r="E19" s="212">
        <v>170.71622622254711</v>
      </c>
      <c r="F19" s="228">
        <v>90.596507408534109</v>
      </c>
      <c r="G19" s="213">
        <v>7.4573342552481279</v>
      </c>
      <c r="H19" s="213">
        <v>9.0066882503755537</v>
      </c>
      <c r="I19" s="212">
        <v>147.79744351668862</v>
      </c>
      <c r="J19" s="228">
        <v>195.54952991019687</v>
      </c>
      <c r="K19" s="213">
        <v>164.26146602231231</v>
      </c>
    </row>
    <row r="20" spans="1:11" ht="15.95" customHeight="1">
      <c r="A20" s="74" t="s">
        <v>296</v>
      </c>
      <c r="B20" s="145"/>
      <c r="C20" s="378">
        <v>717.95644305366318</v>
      </c>
      <c r="D20" s="145">
        <v>708.42383581542879</v>
      </c>
      <c r="E20" s="144">
        <v>815.11813554849562</v>
      </c>
      <c r="F20" s="159">
        <v>766.32663897778264</v>
      </c>
      <c r="G20" s="145">
        <v>707.25457522162981</v>
      </c>
      <c r="H20" s="145">
        <v>664.5971498641801</v>
      </c>
      <c r="I20" s="144">
        <v>787.48859250529472</v>
      </c>
      <c r="J20" s="159">
        <v>2241.4984144175878</v>
      </c>
      <c r="K20" s="145">
        <v>2159.3403175911044</v>
      </c>
    </row>
    <row r="21" spans="1:11" ht="15.95" customHeight="1">
      <c r="A21" s="74" t="s">
        <v>22</v>
      </c>
      <c r="B21" s="145"/>
      <c r="C21" s="378">
        <v>837.893249081558</v>
      </c>
      <c r="D21" s="145">
        <v>1023.784122113546</v>
      </c>
      <c r="E21" s="144">
        <v>715.09687556230767</v>
      </c>
      <c r="F21" s="159">
        <v>795.01321607807301</v>
      </c>
      <c r="G21" s="145">
        <v>756.19304248997639</v>
      </c>
      <c r="H21" s="145">
        <v>729.73255074650945</v>
      </c>
      <c r="I21" s="144">
        <v>709.49008561963888</v>
      </c>
      <c r="J21" s="159">
        <v>2576.7742467574108</v>
      </c>
      <c r="K21" s="145">
        <v>2195.4156788561263</v>
      </c>
    </row>
    <row r="22" spans="1:11" ht="15.95" customHeight="1">
      <c r="A22" s="174" t="s">
        <v>38</v>
      </c>
      <c r="B22" s="150"/>
      <c r="C22" s="377">
        <v>128.15675166001938</v>
      </c>
      <c r="D22" s="150">
        <v>88.295132995692143</v>
      </c>
      <c r="E22" s="149">
        <v>938.75363815637945</v>
      </c>
      <c r="F22" s="175">
        <v>216.45339722823383</v>
      </c>
      <c r="G22" s="150">
        <v>18.978730901881022</v>
      </c>
      <c r="H22" s="150">
        <v>-149.05345394109005</v>
      </c>
      <c r="I22" s="149">
        <v>30.431331839744644</v>
      </c>
      <c r="J22" s="175">
        <v>1155.205522812091</v>
      </c>
      <c r="K22" s="150">
        <v>-99.643391199464418</v>
      </c>
    </row>
    <row r="23" spans="1:11" s="122" customFormat="1" ht="15.95" customHeight="1">
      <c r="A23" s="176" t="s">
        <v>341</v>
      </c>
      <c r="B23" s="178"/>
      <c r="C23" s="380">
        <v>709.73649742153862</v>
      </c>
      <c r="D23" s="178">
        <v>935.48898911785386</v>
      </c>
      <c r="E23" s="179">
        <v>-223.65676259407178</v>
      </c>
      <c r="F23" s="177">
        <v>578.55981884983919</v>
      </c>
      <c r="G23" s="178">
        <v>737.21431158809537</v>
      </c>
      <c r="H23" s="178">
        <v>878.78600468759953</v>
      </c>
      <c r="I23" s="179">
        <v>679.05875377989423</v>
      </c>
      <c r="J23" s="177">
        <v>1421.5687239453198</v>
      </c>
      <c r="K23" s="178">
        <v>2295.0590700555908</v>
      </c>
    </row>
    <row r="24" spans="1:11" s="122" customFormat="1" ht="15.95" customHeight="1">
      <c r="A24" s="210" t="s">
        <v>23</v>
      </c>
      <c r="B24" s="207"/>
      <c r="C24" s="381">
        <v>185.22075617391653</v>
      </c>
      <c r="D24" s="207">
        <v>201.08214954223916</v>
      </c>
      <c r="E24" s="206">
        <v>-12.686789419508877</v>
      </c>
      <c r="F24" s="221">
        <v>150.64797208585503</v>
      </c>
      <c r="G24" s="207">
        <v>197.13943097336656</v>
      </c>
      <c r="H24" s="207">
        <v>206.32769683010741</v>
      </c>
      <c r="I24" s="206">
        <v>149.0489561976448</v>
      </c>
      <c r="J24" s="221">
        <v>373.61611629664679</v>
      </c>
      <c r="K24" s="207">
        <v>552.51608400111877</v>
      </c>
    </row>
    <row r="25" spans="1:11" s="122" customFormat="1" ht="15.95" customHeight="1">
      <c r="A25" s="182" t="s">
        <v>184</v>
      </c>
      <c r="B25" s="213"/>
      <c r="C25" s="382">
        <v>21.714742379872796</v>
      </c>
      <c r="D25" s="213">
        <v>10.374466806053102</v>
      </c>
      <c r="E25" s="212">
        <v>8.7077893676470008</v>
      </c>
      <c r="F25" s="228">
        <v>8.2842167436781029</v>
      </c>
      <c r="G25" s="213">
        <v>7.4960083791397976</v>
      </c>
      <c r="H25" s="213">
        <v>8.0620398753608011</v>
      </c>
      <c r="I25" s="212">
        <v>2.3005251812610004</v>
      </c>
      <c r="J25" s="228">
        <v>40.796998553572898</v>
      </c>
      <c r="K25" s="213">
        <v>17.858573435761599</v>
      </c>
    </row>
    <row r="26" spans="1:11" s="122" customFormat="1" ht="15.95" customHeight="1">
      <c r="A26" s="214" t="s">
        <v>15</v>
      </c>
      <c r="B26" s="178"/>
      <c r="C26" s="380">
        <v>502.80099886774934</v>
      </c>
      <c r="D26" s="178">
        <v>724.03237276956156</v>
      </c>
      <c r="E26" s="179">
        <v>-219.6777625422099</v>
      </c>
      <c r="F26" s="177">
        <v>419.62763002030607</v>
      </c>
      <c r="G26" s="178">
        <v>532.57887223558907</v>
      </c>
      <c r="H26" s="178">
        <v>664.39626798213135</v>
      </c>
      <c r="I26" s="179">
        <v>527.70927240098843</v>
      </c>
      <c r="J26" s="177">
        <v>1007.1556090951001</v>
      </c>
      <c r="K26" s="178">
        <v>1724.6844126187102</v>
      </c>
    </row>
    <row r="27" spans="1:11" ht="15.95" customHeight="1">
      <c r="A27" s="132" t="s">
        <v>68</v>
      </c>
      <c r="B27" s="162"/>
      <c r="C27" s="375"/>
      <c r="D27" s="187"/>
      <c r="E27" s="163"/>
      <c r="F27" s="186"/>
      <c r="G27" s="187"/>
      <c r="H27" s="187"/>
      <c r="I27" s="391"/>
      <c r="J27" s="186"/>
      <c r="K27" s="187"/>
    </row>
    <row r="28" spans="1:11" ht="15.95" customHeight="1">
      <c r="A28" s="188" t="s">
        <v>16</v>
      </c>
      <c r="B28" s="190"/>
      <c r="C28" s="384">
        <v>0.46145617194444549</v>
      </c>
      <c r="D28" s="193">
        <v>0.40897158598810462</v>
      </c>
      <c r="E28" s="191">
        <v>0.53268209345090045</v>
      </c>
      <c r="F28" s="192">
        <v>0.49081347439911982</v>
      </c>
      <c r="G28" s="193">
        <v>0.48327973387087414</v>
      </c>
      <c r="H28" s="193">
        <v>0.47664275499051578</v>
      </c>
      <c r="I28" s="396">
        <v>0.52605197656634439</v>
      </c>
      <c r="J28" s="192">
        <v>0.46520788092365228</v>
      </c>
      <c r="K28" s="193">
        <v>0.49585793540505441</v>
      </c>
    </row>
    <row r="29" spans="1:11" ht="15.95" customHeight="1">
      <c r="A29" s="188" t="s">
        <v>446</v>
      </c>
      <c r="B29" s="200"/>
      <c r="C29" s="385">
        <v>373.75427553762006</v>
      </c>
      <c r="D29" s="200">
        <v>419.2048476172352</v>
      </c>
      <c r="E29" s="199">
        <v>390.63422519963859</v>
      </c>
      <c r="F29" s="198">
        <v>424.20221715484274</v>
      </c>
      <c r="G29" s="200">
        <v>409.33835145890134</v>
      </c>
      <c r="H29" s="200">
        <v>387.00231214959121</v>
      </c>
      <c r="I29" s="199">
        <v>411.59286857134441</v>
      </c>
      <c r="J29" s="198">
        <v>394.54756386370775</v>
      </c>
      <c r="K29" s="200">
        <v>402.65558636164019</v>
      </c>
    </row>
    <row r="30" spans="1:11" ht="15.95" customHeight="1">
      <c r="A30" s="188" t="s">
        <v>298</v>
      </c>
      <c r="B30" s="200"/>
      <c r="C30" s="385">
        <v>26.609605527695418</v>
      </c>
      <c r="D30" s="200">
        <v>19.108286259311917</v>
      </c>
      <c r="E30" s="199">
        <v>205.07402504991822</v>
      </c>
      <c r="F30" s="198">
        <v>48.179230522862291</v>
      </c>
      <c r="G30" s="200">
        <v>4.3457433825428105</v>
      </c>
      <c r="H30" s="200">
        <v>-33.141484830799563</v>
      </c>
      <c r="I30" s="199">
        <v>6.9210312510539937</v>
      </c>
      <c r="J30" s="198">
        <v>82.428753738505577</v>
      </c>
      <c r="K30" s="200">
        <v>-7.5136638427393931</v>
      </c>
    </row>
    <row r="31" spans="1:11" ht="15.95" customHeight="1">
      <c r="A31" s="194" t="s">
        <v>368</v>
      </c>
      <c r="B31" s="196"/>
      <c r="C31" s="386">
        <v>0.10080151154398</v>
      </c>
      <c r="D31" s="196">
        <v>0.14218473289612918</v>
      </c>
      <c r="E31" s="197">
        <v>-4.3085235166584836E-2</v>
      </c>
      <c r="F31" s="195">
        <v>9.3007888606090383E-2</v>
      </c>
      <c r="G31" s="196">
        <v>0.12085071368164893</v>
      </c>
      <c r="H31" s="196">
        <v>0.14931499765145653</v>
      </c>
      <c r="I31" s="197">
        <v>0.1165805531611397</v>
      </c>
      <c r="J31" s="195">
        <v>6.8649854828526799E-2</v>
      </c>
      <c r="K31" s="196">
        <v>0.12889717235731307</v>
      </c>
    </row>
    <row r="32" spans="1:11" ht="15.95" customHeight="1">
      <c r="A32" s="201" t="s">
        <v>34</v>
      </c>
      <c r="B32" s="200"/>
      <c r="C32" s="385">
        <v>166347.30462720685</v>
      </c>
      <c r="D32" s="200">
        <v>166673.56902508516</v>
      </c>
      <c r="E32" s="199">
        <v>163896.64604277257</v>
      </c>
      <c r="F32" s="198">
        <v>149483.98727552235</v>
      </c>
      <c r="G32" s="200">
        <v>144968.00602670666</v>
      </c>
      <c r="H32" s="200">
        <v>141044.30872382905</v>
      </c>
      <c r="I32" s="199">
        <v>147187.49906376383</v>
      </c>
      <c r="J32" s="198">
        <v>166347.30462720685</v>
      </c>
      <c r="K32" s="200">
        <v>144968.00602670669</v>
      </c>
    </row>
    <row r="33" spans="1:11" ht="15.95" customHeight="1">
      <c r="A33" s="201" t="s">
        <v>216</v>
      </c>
      <c r="B33" s="200"/>
      <c r="C33" s="385">
        <v>14348.471059699998</v>
      </c>
      <c r="D33" s="200">
        <v>14169.167101399999</v>
      </c>
      <c r="E33" s="199">
        <v>14028.532625100001</v>
      </c>
      <c r="F33" s="198">
        <v>14107.302286099999</v>
      </c>
      <c r="G33" s="200">
        <v>14057.612837999999</v>
      </c>
      <c r="H33" s="200">
        <v>13904.023138699999</v>
      </c>
      <c r="I33" s="199">
        <v>13942.0259936</v>
      </c>
      <c r="J33" s="198">
        <v>14348.471059699998</v>
      </c>
      <c r="K33" s="200">
        <v>14057.612837999999</v>
      </c>
    </row>
    <row r="34" spans="1:11" ht="15.95" customHeight="1">
      <c r="A34" s="201" t="s">
        <v>215</v>
      </c>
      <c r="B34" s="340"/>
      <c r="C34" s="398">
        <v>13.2</v>
      </c>
      <c r="D34" s="340">
        <v>12.1</v>
      </c>
      <c r="E34" s="399">
        <v>10.4</v>
      </c>
      <c r="F34" s="339">
        <v>5.4</v>
      </c>
      <c r="G34" s="340">
        <v>5.4</v>
      </c>
      <c r="H34" s="340">
        <v>7.2</v>
      </c>
      <c r="I34" s="399">
        <v>21.4</v>
      </c>
      <c r="J34" s="339"/>
      <c r="K34" s="340"/>
    </row>
    <row r="35" spans="1:11" ht="15.95" customHeight="1">
      <c r="A35" s="321" t="s">
        <v>239</v>
      </c>
      <c r="B35" s="181"/>
      <c r="C35" s="387"/>
      <c r="D35" s="181"/>
      <c r="E35" s="323"/>
      <c r="F35" s="180"/>
      <c r="G35" s="181"/>
      <c r="H35" s="181"/>
      <c r="I35" s="323"/>
      <c r="J35" s="180"/>
      <c r="K35" s="181"/>
    </row>
    <row r="36" spans="1:11" ht="15.95" customHeight="1">
      <c r="A36" s="201" t="s">
        <v>16</v>
      </c>
      <c r="B36" s="325"/>
      <c r="C36" s="389">
        <v>0.47147456773321822</v>
      </c>
      <c r="D36" s="325">
        <v>0.47670158543346325</v>
      </c>
      <c r="E36" s="326">
        <v>0.49640806867565679</v>
      </c>
      <c r="F36" s="336">
        <v>0.4945266320905824</v>
      </c>
      <c r="G36" s="325">
        <v>0.53545086019447774</v>
      </c>
      <c r="H36" s="325">
        <v>0.5340662174624855</v>
      </c>
      <c r="I36" s="326">
        <v>0.57023728527823048</v>
      </c>
      <c r="J36" s="336"/>
      <c r="K36" s="325"/>
    </row>
    <row r="37" spans="1:11" ht="15.95" customHeight="1">
      <c r="A37" s="294" t="s">
        <v>368</v>
      </c>
      <c r="B37" s="320"/>
      <c r="C37" s="390">
        <v>7.4290988867626279E-2</v>
      </c>
      <c r="D37" s="338">
        <v>7.7956491717657742E-2</v>
      </c>
      <c r="E37" s="319">
        <v>7.7394639592616041E-2</v>
      </c>
      <c r="F37" s="337">
        <v>0.11978443307979046</v>
      </c>
      <c r="G37" s="338">
        <v>0.11555221008153592</v>
      </c>
      <c r="H37" s="338">
        <v>0.10719129392847294</v>
      </c>
      <c r="I37" s="397">
        <v>5.3361709216762504E-2</v>
      </c>
      <c r="J37" s="337"/>
      <c r="K37" s="338"/>
    </row>
    <row r="38" spans="1:11" ht="15.95" customHeight="1">
      <c r="A38" s="123" t="s">
        <v>447</v>
      </c>
      <c r="B38" s="59"/>
      <c r="C38" s="59"/>
      <c r="D38" s="59"/>
      <c r="E38" s="59"/>
      <c r="F38" s="151"/>
      <c r="G38" s="151"/>
      <c r="H38" s="151"/>
      <c r="I38" s="151"/>
      <c r="J38" s="126"/>
      <c r="K38" s="126"/>
    </row>
    <row r="39" spans="1:11" ht="15.95" customHeight="1">
      <c r="A39" s="123" t="s">
        <v>369</v>
      </c>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55"/>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48</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449</v>
      </c>
      <c r="B4" s="47"/>
      <c r="C4" s="47"/>
      <c r="D4" s="47"/>
      <c r="E4" s="47"/>
      <c r="F4" s="47"/>
      <c r="G4" s="47"/>
      <c r="H4" s="47"/>
      <c r="I4" s="47"/>
      <c r="J4" s="47"/>
      <c r="K4" s="47"/>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s="56" customFormat="1" ht="15.95" customHeight="1">
      <c r="A6" s="414" t="s">
        <v>450</v>
      </c>
      <c r="B6" s="55"/>
      <c r="C6" s="409"/>
      <c r="D6" s="55"/>
      <c r="E6" s="98"/>
      <c r="F6" s="54"/>
      <c r="G6" s="55"/>
      <c r="H6" s="55"/>
      <c r="I6" s="98"/>
      <c r="J6" s="54"/>
      <c r="K6" s="55"/>
    </row>
    <row r="7" spans="1:11" s="41" customFormat="1" ht="15.95" customHeight="1">
      <c r="A7" s="68" t="s">
        <v>183</v>
      </c>
      <c r="B7" s="62"/>
      <c r="C7" s="379">
        <v>669.04437254452682</v>
      </c>
      <c r="D7" s="59">
        <v>657.52796687654848</v>
      </c>
      <c r="E7" s="60">
        <v>664.71827910417426</v>
      </c>
      <c r="F7" s="61">
        <v>685.4730840014729</v>
      </c>
      <c r="G7" s="59">
        <v>676.26939797513319</v>
      </c>
      <c r="H7" s="59">
        <v>644.31753798531804</v>
      </c>
      <c r="I7" s="60">
        <v>662.41763522816268</v>
      </c>
      <c r="J7" s="58">
        <v>1991.2906185252496</v>
      </c>
      <c r="K7" s="62">
        <v>1983.0045711886139</v>
      </c>
    </row>
    <row r="8" spans="1:11" s="41" customFormat="1" ht="15.95" customHeight="1">
      <c r="A8" s="68" t="s">
        <v>289</v>
      </c>
      <c r="B8" s="62"/>
      <c r="C8" s="379">
        <v>129.62234000390202</v>
      </c>
      <c r="D8" s="59">
        <v>117.2073364197677</v>
      </c>
      <c r="E8" s="60">
        <v>140.49004982534208</v>
      </c>
      <c r="F8" s="61">
        <v>112.06008734244062</v>
      </c>
      <c r="G8" s="59">
        <v>126.63682368113058</v>
      </c>
      <c r="H8" s="59">
        <v>111.15913190336619</v>
      </c>
      <c r="I8" s="60">
        <v>107.03668045378026</v>
      </c>
      <c r="J8" s="58">
        <v>387.31972624901181</v>
      </c>
      <c r="K8" s="62">
        <v>344.83263603827703</v>
      </c>
    </row>
    <row r="9" spans="1:11" ht="15.95" customHeight="1">
      <c r="A9" s="68" t="s">
        <v>27</v>
      </c>
      <c r="B9" s="62"/>
      <c r="C9" s="379">
        <v>-7.2539996232023896E-10</v>
      </c>
      <c r="D9" s="59">
        <v>1.161583872826937</v>
      </c>
      <c r="E9" s="60">
        <v>0</v>
      </c>
      <c r="F9" s="61">
        <v>0</v>
      </c>
      <c r="G9" s="59">
        <v>0</v>
      </c>
      <c r="H9" s="59">
        <v>4.0345036332337537E-3</v>
      </c>
      <c r="I9" s="60">
        <v>0</v>
      </c>
      <c r="J9" s="58">
        <v>1.161583872101537</v>
      </c>
      <c r="K9" s="62">
        <v>4.0345036332337537E-3</v>
      </c>
    </row>
    <row r="10" spans="1:11" ht="15.95" customHeight="1">
      <c r="A10" s="73" t="s">
        <v>30</v>
      </c>
      <c r="B10" s="147"/>
      <c r="C10" s="376">
        <v>19.910611573134965</v>
      </c>
      <c r="D10" s="171">
        <v>17.034198097952054</v>
      </c>
      <c r="E10" s="158">
        <v>-5.2628692377318114</v>
      </c>
      <c r="F10" s="170">
        <v>5.5154971051079285</v>
      </c>
      <c r="G10" s="171">
        <v>2.2594828876707851</v>
      </c>
      <c r="H10" s="171">
        <v>-12.25134087997424</v>
      </c>
      <c r="I10" s="393">
        <v>7.6048542372131802</v>
      </c>
      <c r="J10" s="170">
        <v>31.681940433355201</v>
      </c>
      <c r="K10" s="171">
        <v>-2.3870037550902747</v>
      </c>
    </row>
    <row r="11" spans="1:11" ht="15.95" customHeight="1">
      <c r="A11" s="415" t="s">
        <v>451</v>
      </c>
      <c r="B11" s="145"/>
      <c r="C11" s="378">
        <v>818.5773241208384</v>
      </c>
      <c r="D11" s="173">
        <v>792.93108526709511</v>
      </c>
      <c r="E11" s="144">
        <v>799.94545969178455</v>
      </c>
      <c r="F11" s="172">
        <v>803.04866844902142</v>
      </c>
      <c r="G11" s="173">
        <v>805.16570454393457</v>
      </c>
      <c r="H11" s="173">
        <v>743.22936351234318</v>
      </c>
      <c r="I11" s="395">
        <v>777.05916991915615</v>
      </c>
      <c r="J11" s="172">
        <v>2411.4538690797176</v>
      </c>
      <c r="K11" s="173">
        <v>2325.4542379754339</v>
      </c>
    </row>
    <row r="12" spans="1:11" ht="15.95" customHeight="1">
      <c r="A12" s="132" t="s">
        <v>68</v>
      </c>
      <c r="B12" s="162"/>
      <c r="C12" s="375"/>
      <c r="D12" s="187"/>
      <c r="E12" s="163"/>
      <c r="F12" s="186"/>
      <c r="G12" s="187"/>
      <c r="H12" s="187"/>
      <c r="I12" s="391"/>
      <c r="J12" s="186"/>
      <c r="K12" s="187"/>
    </row>
    <row r="13" spans="1:11" ht="15.95" customHeight="1">
      <c r="A13" s="188" t="s">
        <v>446</v>
      </c>
      <c r="B13" s="200"/>
      <c r="C13" s="385">
        <v>299.81331480229863</v>
      </c>
      <c r="D13" s="200">
        <v>304.92103969050879</v>
      </c>
      <c r="E13" s="199">
        <v>322.65201132123229</v>
      </c>
      <c r="F13" s="198">
        <v>329.31033478745792</v>
      </c>
      <c r="G13" s="200">
        <v>340.69939295537381</v>
      </c>
      <c r="H13" s="200">
        <v>325.08535724082901</v>
      </c>
      <c r="I13" s="199">
        <v>344.17182629709185</v>
      </c>
      <c r="J13" s="198">
        <v>308.76411773751647</v>
      </c>
      <c r="K13" s="200">
        <v>336.66629710784633</v>
      </c>
    </row>
    <row r="14" spans="1:11" ht="15.95" customHeight="1">
      <c r="A14" s="188" t="s">
        <v>34</v>
      </c>
      <c r="B14" s="200"/>
      <c r="C14" s="385">
        <v>111058.35898845502</v>
      </c>
      <c r="D14" s="200">
        <v>107364.84870947407</v>
      </c>
      <c r="E14" s="199">
        <v>100670.93290058753</v>
      </c>
      <c r="F14" s="198">
        <v>97671.660760261264</v>
      </c>
      <c r="G14" s="200">
        <v>97414.513857932019</v>
      </c>
      <c r="H14" s="200">
        <v>91647.332729953952</v>
      </c>
      <c r="I14" s="199">
        <v>91253.397052654051</v>
      </c>
      <c r="J14" s="198">
        <v>111058.35898845502</v>
      </c>
      <c r="K14" s="200">
        <v>97414.513857932019</v>
      </c>
    </row>
    <row r="15" spans="1:11" s="41" customFormat="1" ht="8.1" customHeight="1">
      <c r="A15" s="160"/>
      <c r="B15" s="162"/>
      <c r="C15" s="375"/>
      <c r="D15" s="187"/>
      <c r="E15" s="163"/>
      <c r="F15" s="186"/>
      <c r="G15" s="187"/>
      <c r="H15" s="187"/>
      <c r="I15" s="163"/>
      <c r="J15" s="161"/>
      <c r="K15" s="162"/>
    </row>
    <row r="16" spans="1:11" s="56" customFormat="1" ht="15.95" customHeight="1">
      <c r="A16" s="414" t="s">
        <v>452</v>
      </c>
      <c r="B16" s="55"/>
      <c r="C16" s="409"/>
      <c r="D16" s="55"/>
      <c r="E16" s="98"/>
      <c r="F16" s="54"/>
      <c r="G16" s="55"/>
      <c r="H16" s="55"/>
      <c r="I16" s="98"/>
      <c r="J16" s="54"/>
      <c r="K16" s="55"/>
    </row>
    <row r="17" spans="1:11" s="41" customFormat="1" ht="15.95" customHeight="1">
      <c r="A17" s="68" t="s">
        <v>183</v>
      </c>
      <c r="B17" s="62"/>
      <c r="C17" s="379">
        <v>284.16247810834483</v>
      </c>
      <c r="D17" s="59">
        <v>238.22631776496391</v>
      </c>
      <c r="E17" s="60">
        <v>197.40879970398962</v>
      </c>
      <c r="F17" s="61">
        <v>199.07348659377806</v>
      </c>
      <c r="G17" s="59">
        <v>167.91999346668763</v>
      </c>
      <c r="H17" s="59">
        <v>169.44740274418351</v>
      </c>
      <c r="I17" s="60">
        <v>172.84633118048933</v>
      </c>
      <c r="J17" s="58">
        <v>719.79759557729835</v>
      </c>
      <c r="K17" s="62">
        <v>510.21372739136041</v>
      </c>
    </row>
    <row r="18" spans="1:11" s="41" customFormat="1" ht="15.95" customHeight="1">
      <c r="A18" s="68" t="s">
        <v>289</v>
      </c>
      <c r="B18" s="62"/>
      <c r="C18" s="379">
        <v>138.28814332385855</v>
      </c>
      <c r="D18" s="59">
        <v>142.45382086429029</v>
      </c>
      <c r="E18" s="60">
        <v>146.43770784015092</v>
      </c>
      <c r="F18" s="61">
        <v>142.06261787583162</v>
      </c>
      <c r="G18" s="59">
        <v>133.29994390987673</v>
      </c>
      <c r="H18" s="59">
        <v>136.98229709963937</v>
      </c>
      <c r="I18" s="60">
        <v>129.03254272750138</v>
      </c>
      <c r="J18" s="58">
        <v>427.17967202829971</v>
      </c>
      <c r="K18" s="62">
        <v>399.31478373701748</v>
      </c>
    </row>
    <row r="19" spans="1:11" ht="15.95" customHeight="1">
      <c r="A19" s="68" t="s">
        <v>27</v>
      </c>
      <c r="B19" s="62"/>
      <c r="C19" s="379">
        <v>0</v>
      </c>
      <c r="D19" s="59">
        <v>0</v>
      </c>
      <c r="E19" s="60">
        <v>0</v>
      </c>
      <c r="F19" s="61">
        <v>0</v>
      </c>
      <c r="G19" s="59">
        <v>0</v>
      </c>
      <c r="H19" s="59">
        <v>0.11001900000000001</v>
      </c>
      <c r="I19" s="60">
        <v>0</v>
      </c>
      <c r="J19" s="58">
        <v>0</v>
      </c>
      <c r="K19" s="62">
        <v>0.11001900000000001</v>
      </c>
    </row>
    <row r="20" spans="1:11" ht="15.95" customHeight="1">
      <c r="A20" s="73" t="s">
        <v>30</v>
      </c>
      <c r="B20" s="147"/>
      <c r="C20" s="376">
        <v>14.696654838787822</v>
      </c>
      <c r="D20" s="171">
        <v>21.800459213102606</v>
      </c>
      <c r="E20" s="158">
        <v>35.39852119764803</v>
      </c>
      <c r="F20" s="170">
        <v>20.395375331072835</v>
      </c>
      <c r="G20" s="171">
        <v>14.916990425253463</v>
      </c>
      <c r="H20" s="171">
        <v>11.368622192433921</v>
      </c>
      <c r="I20" s="393">
        <v>12.432025411253285</v>
      </c>
      <c r="J20" s="170">
        <v>71.895635249538458</v>
      </c>
      <c r="K20" s="171">
        <v>38.717638028940669</v>
      </c>
    </row>
    <row r="21" spans="1:11" ht="15.95" customHeight="1">
      <c r="A21" s="415" t="s">
        <v>453</v>
      </c>
      <c r="B21" s="145"/>
      <c r="C21" s="378">
        <v>437.1472762709912</v>
      </c>
      <c r="D21" s="173">
        <v>402.48059784235681</v>
      </c>
      <c r="E21" s="144">
        <v>379.24502874178859</v>
      </c>
      <c r="F21" s="172">
        <v>361.53147980068252</v>
      </c>
      <c r="G21" s="173">
        <v>316.13692780181782</v>
      </c>
      <c r="H21" s="173">
        <v>317.90834103625679</v>
      </c>
      <c r="I21" s="395">
        <v>314.31089931924402</v>
      </c>
      <c r="J21" s="172">
        <v>1218.8729028551365</v>
      </c>
      <c r="K21" s="173">
        <v>948.35616815731851</v>
      </c>
    </row>
    <row r="22" spans="1:11" ht="15.95" customHeight="1">
      <c r="A22" s="132" t="s">
        <v>68</v>
      </c>
      <c r="B22" s="162"/>
      <c r="C22" s="375"/>
      <c r="D22" s="187"/>
      <c r="E22" s="163"/>
      <c r="F22" s="186"/>
      <c r="G22" s="187"/>
      <c r="H22" s="187"/>
      <c r="I22" s="391"/>
      <c r="J22" s="186"/>
      <c r="K22" s="187"/>
    </row>
    <row r="23" spans="1:11" ht="15.95" customHeight="1">
      <c r="A23" s="188" t="s">
        <v>446</v>
      </c>
      <c r="B23" s="200"/>
      <c r="C23" s="385">
        <v>796.60535271913352</v>
      </c>
      <c r="D23" s="200">
        <v>706.57312756760871</v>
      </c>
      <c r="E23" s="199">
        <v>728.4862924259711</v>
      </c>
      <c r="F23" s="198">
        <v>771.91483633239568</v>
      </c>
      <c r="G23" s="200">
        <v>699.53425516032871</v>
      </c>
      <c r="H23" s="200">
        <v>614.23468333660207</v>
      </c>
      <c r="I23" s="199">
        <v>542.64869456784061</v>
      </c>
      <c r="J23" s="198">
        <v>743.67803107592863</v>
      </c>
      <c r="K23" s="200">
        <v>612.35262291149627</v>
      </c>
    </row>
    <row r="24" spans="1:11" ht="15.95" customHeight="1">
      <c r="A24" s="188" t="s">
        <v>34</v>
      </c>
      <c r="B24" s="200"/>
      <c r="C24" s="385">
        <v>20931.207432438005</v>
      </c>
      <c r="D24" s="200">
        <v>22969.805763502216</v>
      </c>
      <c r="E24" s="199">
        <v>22600.067433108456</v>
      </c>
      <c r="F24" s="198">
        <v>19047.390610758863</v>
      </c>
      <c r="G24" s="200">
        <v>18421.144806275435</v>
      </c>
      <c r="H24" s="200">
        <v>17732.844848382585</v>
      </c>
      <c r="I24" s="199">
        <v>23672.611360548843</v>
      </c>
      <c r="J24" s="198">
        <v>20931.207432438005</v>
      </c>
      <c r="K24" s="200">
        <v>18421.144806275435</v>
      </c>
    </row>
    <row r="25" spans="1:11" s="41" customFormat="1" ht="8.1" customHeight="1">
      <c r="A25" s="160"/>
      <c r="B25" s="162"/>
      <c r="C25" s="375"/>
      <c r="D25" s="187"/>
      <c r="E25" s="163"/>
      <c r="F25" s="186"/>
      <c r="G25" s="187"/>
      <c r="H25" s="187"/>
      <c r="I25" s="163"/>
      <c r="J25" s="161"/>
      <c r="K25" s="162"/>
    </row>
    <row r="26" spans="1:11" s="56" customFormat="1" ht="15.95" customHeight="1">
      <c r="A26" s="414" t="s">
        <v>454</v>
      </c>
      <c r="B26" s="55"/>
      <c r="C26" s="409"/>
      <c r="D26" s="55"/>
      <c r="E26" s="98"/>
      <c r="F26" s="54"/>
      <c r="G26" s="55"/>
      <c r="H26" s="55"/>
      <c r="I26" s="98"/>
      <c r="J26" s="54"/>
      <c r="K26" s="55"/>
    </row>
    <row r="27" spans="1:11" s="41" customFormat="1" ht="15.95" customHeight="1">
      <c r="A27" s="68" t="s">
        <v>183</v>
      </c>
      <c r="B27" s="62"/>
      <c r="C27" s="379">
        <v>78.035123591923764</v>
      </c>
      <c r="D27" s="59">
        <v>78.077006644166872</v>
      </c>
      <c r="E27" s="60">
        <v>116.69227757414502</v>
      </c>
      <c r="F27" s="61">
        <v>107.50039580338063</v>
      </c>
      <c r="G27" s="59">
        <v>129.6466216672294</v>
      </c>
      <c r="H27" s="59">
        <v>124.53144157916456</v>
      </c>
      <c r="I27" s="60">
        <v>111.43038798886094</v>
      </c>
      <c r="J27" s="58">
        <v>272.80440781023566</v>
      </c>
      <c r="K27" s="62">
        <v>365.6084512352549</v>
      </c>
    </row>
    <row r="28" spans="1:11" s="41" customFormat="1" ht="15.95" customHeight="1">
      <c r="A28" s="68" t="s">
        <v>289</v>
      </c>
      <c r="B28" s="62"/>
      <c r="C28" s="379">
        <v>27.474581405868967</v>
      </c>
      <c r="D28" s="59">
        <v>18.905616957134509</v>
      </c>
      <c r="E28" s="60">
        <v>30.833111428509735</v>
      </c>
      <c r="F28" s="61">
        <v>47.739121893089333</v>
      </c>
      <c r="G28" s="59">
        <v>31.480817089997899</v>
      </c>
      <c r="H28" s="59">
        <v>45.22643269893026</v>
      </c>
      <c r="I28" s="60">
        <v>43.54681856502247</v>
      </c>
      <c r="J28" s="58">
        <v>77.213309791513211</v>
      </c>
      <c r="K28" s="62">
        <v>120.25406835395063</v>
      </c>
    </row>
    <row r="29" spans="1:11" ht="15.95" customHeight="1">
      <c r="A29" s="68" t="s">
        <v>27</v>
      </c>
      <c r="B29" s="62"/>
      <c r="C29" s="379">
        <v>0.24392226199277023</v>
      </c>
      <c r="D29" s="59">
        <v>1.0334462452493496</v>
      </c>
      <c r="E29" s="60">
        <v>-1.1854177428308741</v>
      </c>
      <c r="F29" s="61">
        <v>-1.1610939051778377</v>
      </c>
      <c r="G29" s="59">
        <v>3.2035174724576398E-2</v>
      </c>
      <c r="H29" s="59">
        <v>1.3098907773816815</v>
      </c>
      <c r="I29" s="60">
        <v>-4.973784013429216E-7</v>
      </c>
      <c r="J29" s="58">
        <v>9.1950764411245833E-2</v>
      </c>
      <c r="K29" s="62">
        <v>1.3419254547278565</v>
      </c>
    </row>
    <row r="30" spans="1:11" ht="15.95" customHeight="1">
      <c r="A30" s="73" t="s">
        <v>30</v>
      </c>
      <c r="B30" s="147"/>
      <c r="C30" s="376">
        <v>175.83322076701563</v>
      </c>
      <c r="D30" s="171">
        <v>344.78131544812663</v>
      </c>
      <c r="E30" s="158">
        <v>68.321752792778952</v>
      </c>
      <c r="F30" s="170">
        <v>117.14414975714328</v>
      </c>
      <c r="G30" s="171">
        <v>103.68645626544128</v>
      </c>
      <c r="H30" s="171">
        <v>97.983685824930575</v>
      </c>
      <c r="I30" s="393">
        <v>143.83562838932195</v>
      </c>
      <c r="J30" s="170">
        <v>588.93628900792123</v>
      </c>
      <c r="K30" s="171">
        <v>345.50577047969381</v>
      </c>
    </row>
    <row r="31" spans="1:11" ht="15.95" customHeight="1">
      <c r="A31" s="415" t="s">
        <v>455</v>
      </c>
      <c r="B31" s="145"/>
      <c r="C31" s="378">
        <v>281.58684802680114</v>
      </c>
      <c r="D31" s="173">
        <v>442.79738529467738</v>
      </c>
      <c r="E31" s="144">
        <v>214.66172405260284</v>
      </c>
      <c r="F31" s="172">
        <v>271.22257354843543</v>
      </c>
      <c r="G31" s="173">
        <v>264.84593019739316</v>
      </c>
      <c r="H31" s="173">
        <v>269.05145088040706</v>
      </c>
      <c r="I31" s="395">
        <v>298.81283444582698</v>
      </c>
      <c r="J31" s="172">
        <v>939.04595737408135</v>
      </c>
      <c r="K31" s="173">
        <v>832.7102155236272</v>
      </c>
    </row>
    <row r="32" spans="1:11" ht="15.95" customHeight="1">
      <c r="A32" s="132" t="s">
        <v>68</v>
      </c>
      <c r="B32" s="162"/>
      <c r="C32" s="375"/>
      <c r="D32" s="187"/>
      <c r="E32" s="163"/>
      <c r="F32" s="186"/>
      <c r="G32" s="187"/>
      <c r="H32" s="187"/>
      <c r="I32" s="391"/>
      <c r="J32" s="186"/>
      <c r="K32" s="187"/>
    </row>
    <row r="33" spans="1:11" ht="15.95" customHeight="1">
      <c r="A33" s="188" t="s">
        <v>446</v>
      </c>
      <c r="B33" s="200"/>
      <c r="C33" s="385">
        <v>409.38996687542243</v>
      </c>
      <c r="D33" s="200">
        <v>576.12827975432072</v>
      </c>
      <c r="E33" s="199">
        <v>293.05103896754321</v>
      </c>
      <c r="F33" s="198">
        <v>448.45502114710831</v>
      </c>
      <c r="G33" s="200">
        <v>459.85415441827519</v>
      </c>
      <c r="H33" s="200">
        <v>446.64096407519867</v>
      </c>
      <c r="I33" s="199">
        <v>482.64257341342898</v>
      </c>
      <c r="J33" s="198">
        <v>429.00336353274588</v>
      </c>
      <c r="K33" s="200">
        <v>463.27526733912191</v>
      </c>
    </row>
    <row r="34" spans="1:11" ht="15.95" customHeight="1">
      <c r="A34" s="188" t="s">
        <v>34</v>
      </c>
      <c r="B34" s="200"/>
      <c r="C34" s="385">
        <v>26333.017400055764</v>
      </c>
      <c r="D34" s="200">
        <v>28692.629696466887</v>
      </c>
      <c r="E34" s="199">
        <v>32793.313744254359</v>
      </c>
      <c r="F34" s="198">
        <v>25807.188013769475</v>
      </c>
      <c r="G34" s="200">
        <v>22576.272669475333</v>
      </c>
      <c r="H34" s="200">
        <v>23498.497368416985</v>
      </c>
      <c r="I34" s="199">
        <v>24692.59525784884</v>
      </c>
      <c r="J34" s="198">
        <v>26333.017400055764</v>
      </c>
      <c r="K34" s="200">
        <v>22576.272669475333</v>
      </c>
    </row>
    <row r="35" spans="1:11" s="41" customFormat="1" ht="8.1" customHeight="1">
      <c r="A35" s="160"/>
      <c r="B35" s="162"/>
      <c r="C35" s="375"/>
      <c r="D35" s="187"/>
      <c r="E35" s="163"/>
      <c r="F35" s="186"/>
      <c r="G35" s="187"/>
      <c r="H35" s="187"/>
      <c r="I35" s="163"/>
      <c r="J35" s="161"/>
      <c r="K35" s="162"/>
    </row>
    <row r="36" spans="1:11" s="56" customFormat="1" ht="15.95" customHeight="1">
      <c r="A36" s="414" t="s">
        <v>456</v>
      </c>
      <c r="B36" s="55"/>
      <c r="C36" s="409"/>
      <c r="D36" s="55"/>
      <c r="E36" s="98"/>
      <c r="F36" s="54"/>
      <c r="G36" s="55"/>
      <c r="H36" s="55"/>
      <c r="I36" s="98"/>
      <c r="J36" s="54"/>
      <c r="K36" s="55"/>
    </row>
    <row r="37" spans="1:11" s="41" customFormat="1" ht="15.95" customHeight="1">
      <c r="A37" s="68" t="s">
        <v>183</v>
      </c>
      <c r="B37" s="62"/>
      <c r="C37" s="379">
        <v>92.9622556457808</v>
      </c>
      <c r="D37" s="59">
        <v>104.05538945292383</v>
      </c>
      <c r="E37" s="60">
        <v>82.05817838972979</v>
      </c>
      <c r="F37" s="61">
        <v>72.799005380088943</v>
      </c>
      <c r="G37" s="59">
        <v>68.242440226205673</v>
      </c>
      <c r="H37" s="59">
        <v>67.915835363057525</v>
      </c>
      <c r="I37" s="60">
        <v>91.51043185138623</v>
      </c>
      <c r="J37" s="58">
        <v>279.07582348843442</v>
      </c>
      <c r="K37" s="62">
        <v>227.66870744064943</v>
      </c>
    </row>
    <row r="38" spans="1:11" s="41" customFormat="1" ht="15.95" customHeight="1">
      <c r="A38" s="68" t="s">
        <v>289</v>
      </c>
      <c r="B38" s="62"/>
      <c r="C38" s="379">
        <v>-0.70838350821689211</v>
      </c>
      <c r="D38" s="59">
        <v>1.8459108662154282</v>
      </c>
      <c r="E38" s="60">
        <v>6.3433111642990028</v>
      </c>
      <c r="F38" s="61">
        <v>20.183985203991675</v>
      </c>
      <c r="G38" s="59">
        <v>3.5438082022924657</v>
      </c>
      <c r="H38" s="59">
        <v>8.2744905893698668</v>
      </c>
      <c r="I38" s="60">
        <v>-1.4617595872491636</v>
      </c>
      <c r="J38" s="58">
        <v>7.4808385222975389</v>
      </c>
      <c r="K38" s="62">
        <v>10.356539204413169</v>
      </c>
    </row>
    <row r="39" spans="1:11" ht="15.95" customHeight="1">
      <c r="A39" s="68" t="s">
        <v>27</v>
      </c>
      <c r="B39" s="62"/>
      <c r="C39" s="379">
        <v>-1.2012956214020214</v>
      </c>
      <c r="D39" s="59">
        <v>4.9672243213433864</v>
      </c>
      <c r="E39" s="60">
        <v>6.9506594148718728</v>
      </c>
      <c r="F39" s="61">
        <v>2.3301121779438088</v>
      </c>
      <c r="G39" s="59">
        <v>2.5136139647696663</v>
      </c>
      <c r="H39" s="59">
        <v>0.82683589708192873</v>
      </c>
      <c r="I39" s="60">
        <v>7.6337244890320024</v>
      </c>
      <c r="J39" s="58">
        <v>10.716588114813238</v>
      </c>
      <c r="K39" s="62">
        <v>10.974174350883597</v>
      </c>
    </row>
    <row r="40" spans="1:11" ht="15.95" customHeight="1">
      <c r="A40" s="73" t="s">
        <v>30</v>
      </c>
      <c r="B40" s="147"/>
      <c r="C40" s="376">
        <v>-72.514332799566759</v>
      </c>
      <c r="D40" s="171">
        <v>-16.86963511563788</v>
      </c>
      <c r="E40" s="158">
        <v>41.010649655726596</v>
      </c>
      <c r="F40" s="170">
        <v>30.224030495691558</v>
      </c>
      <c r="G40" s="171">
        <v>2.9991927751927978</v>
      </c>
      <c r="H40" s="171">
        <v>-12.876616667827145</v>
      </c>
      <c r="I40" s="393">
        <v>9.113377687537481</v>
      </c>
      <c r="J40" s="170">
        <v>-48.37331825947804</v>
      </c>
      <c r="K40" s="171">
        <v>-0.76404620509686616</v>
      </c>
    </row>
    <row r="41" spans="1:11" ht="15.95" customHeight="1">
      <c r="A41" s="415" t="s">
        <v>457</v>
      </c>
      <c r="B41" s="145"/>
      <c r="C41" s="378">
        <v>18.538243716595119</v>
      </c>
      <c r="D41" s="173">
        <v>93.99888952484477</v>
      </c>
      <c r="E41" s="144">
        <v>136.36279862462726</v>
      </c>
      <c r="F41" s="172">
        <v>125.53713325771599</v>
      </c>
      <c r="G41" s="173">
        <v>77.299055168460598</v>
      </c>
      <c r="H41" s="173">
        <v>64.140545181682171</v>
      </c>
      <c r="I41" s="395">
        <v>106.79577444070655</v>
      </c>
      <c r="J41" s="172">
        <v>248.89993186606716</v>
      </c>
      <c r="K41" s="173">
        <v>248.23537479084933</v>
      </c>
    </row>
    <row r="42" spans="1:11" ht="15.95" customHeight="1">
      <c r="A42" s="132" t="s">
        <v>68</v>
      </c>
      <c r="B42" s="162"/>
      <c r="C42" s="375"/>
      <c r="D42" s="187"/>
      <c r="E42" s="163"/>
      <c r="F42" s="186"/>
      <c r="G42" s="187"/>
      <c r="H42" s="187"/>
      <c r="I42" s="391"/>
      <c r="J42" s="186"/>
      <c r="K42" s="187"/>
    </row>
    <row r="43" spans="1:11" ht="15.95" customHeight="1">
      <c r="A43" s="188" t="s">
        <v>446</v>
      </c>
      <c r="B43" s="200"/>
      <c r="C43" s="385">
        <v>94.637161731954805</v>
      </c>
      <c r="D43" s="200">
        <v>485.82578464282074</v>
      </c>
      <c r="E43" s="199">
        <v>737.5906010320067</v>
      </c>
      <c r="F43" s="198">
        <v>743.16283186141186</v>
      </c>
      <c r="G43" s="200">
        <v>420.05480722816458</v>
      </c>
      <c r="H43" s="200">
        <v>326.11357856117104</v>
      </c>
      <c r="I43" s="199">
        <v>590.23467322105148</v>
      </c>
      <c r="J43" s="198">
        <v>433.43760485904966</v>
      </c>
      <c r="K43" s="200">
        <v>441.98245471984939</v>
      </c>
    </row>
    <row r="44" spans="1:11" ht="15.95" customHeight="1">
      <c r="A44" s="188" t="s">
        <v>34</v>
      </c>
      <c r="B44" s="200"/>
      <c r="C44" s="385">
        <v>8024.7208062580321</v>
      </c>
      <c r="D44" s="200">
        <v>7646.284855641964</v>
      </c>
      <c r="E44" s="199">
        <v>7832.331964822235</v>
      </c>
      <c r="F44" s="198">
        <v>6957.7478907327559</v>
      </c>
      <c r="G44" s="200">
        <v>6556.0746930238765</v>
      </c>
      <c r="H44" s="200">
        <v>8165.6337770755408</v>
      </c>
      <c r="I44" s="199">
        <v>7568.895392712082</v>
      </c>
      <c r="J44" s="198">
        <v>8024.7208062580321</v>
      </c>
      <c r="K44" s="200">
        <v>6556.0746930238765</v>
      </c>
    </row>
    <row r="45" spans="1:11" s="41" customFormat="1" ht="8.1" customHeight="1">
      <c r="A45" s="160"/>
      <c r="B45" s="162"/>
      <c r="C45" s="375"/>
      <c r="D45" s="187"/>
      <c r="E45" s="163"/>
      <c r="F45" s="186"/>
      <c r="G45" s="187"/>
      <c r="H45" s="187"/>
      <c r="I45" s="163"/>
      <c r="J45" s="161"/>
      <c r="K45" s="162"/>
    </row>
    <row r="46" spans="1:11" s="56" customFormat="1" ht="15.95" customHeight="1">
      <c r="A46" s="414" t="s">
        <v>458</v>
      </c>
      <c r="B46" s="55"/>
      <c r="C46" s="409"/>
      <c r="D46" s="55"/>
      <c r="E46" s="98"/>
      <c r="F46" s="54"/>
      <c r="G46" s="55"/>
      <c r="H46" s="55"/>
      <c r="I46" s="98"/>
      <c r="J46" s="54"/>
      <c r="K46" s="55"/>
    </row>
    <row r="47" spans="1:11" s="41" customFormat="1" ht="15.95" customHeight="1">
      <c r="A47" s="68" t="s">
        <v>183</v>
      </c>
      <c r="B47" s="62"/>
      <c r="C47" s="379">
        <v>1124.2042298905762</v>
      </c>
      <c r="D47" s="59">
        <v>1077.8866807386032</v>
      </c>
      <c r="E47" s="60">
        <v>1060.8775347720386</v>
      </c>
      <c r="F47" s="61">
        <v>1064.8459717787205</v>
      </c>
      <c r="G47" s="59">
        <v>1042.078453335256</v>
      </c>
      <c r="H47" s="59">
        <v>1006.2122176717237</v>
      </c>
      <c r="I47" s="60">
        <v>1038.2047862488992</v>
      </c>
      <c r="J47" s="58">
        <v>3262.9684454012177</v>
      </c>
      <c r="K47" s="62">
        <v>3086.495457255879</v>
      </c>
    </row>
    <row r="48" spans="1:11" s="41" customFormat="1" ht="15.95" customHeight="1">
      <c r="A48" s="68" t="s">
        <v>289</v>
      </c>
      <c r="B48" s="62"/>
      <c r="C48" s="379">
        <v>294.67668122541261</v>
      </c>
      <c r="D48" s="59">
        <v>280.41268510740792</v>
      </c>
      <c r="E48" s="60">
        <v>324.10418025830171</v>
      </c>
      <c r="F48" s="61">
        <v>322.0458123153532</v>
      </c>
      <c r="G48" s="59">
        <v>294.96139288329766</v>
      </c>
      <c r="H48" s="59">
        <v>301.64235229130566</v>
      </c>
      <c r="I48" s="60">
        <v>278.15428215905496</v>
      </c>
      <c r="J48" s="58">
        <v>899.19354659112219</v>
      </c>
      <c r="K48" s="62">
        <v>874.75802733365822</v>
      </c>
    </row>
    <row r="49" spans="1:11" ht="15.95" customHeight="1">
      <c r="A49" s="68" t="s">
        <v>27</v>
      </c>
      <c r="B49" s="62"/>
      <c r="C49" s="379">
        <v>-0.95737336013465113</v>
      </c>
      <c r="D49" s="59">
        <v>7.162254439419673</v>
      </c>
      <c r="E49" s="60">
        <v>5.7652416720409985</v>
      </c>
      <c r="F49" s="61">
        <v>1.169018272765971</v>
      </c>
      <c r="G49" s="59">
        <v>2.5456491394942429</v>
      </c>
      <c r="H49" s="59">
        <v>2.2507801780968437</v>
      </c>
      <c r="I49" s="60">
        <v>7.6337239916536008</v>
      </c>
      <c r="J49" s="58">
        <v>11.97012275132602</v>
      </c>
      <c r="K49" s="62">
        <v>12.430153309244687</v>
      </c>
    </row>
    <row r="50" spans="1:11" ht="15.95" customHeight="1">
      <c r="A50" s="73" t="s">
        <v>30</v>
      </c>
      <c r="B50" s="147"/>
      <c r="C50" s="376">
        <v>137.92615437937167</v>
      </c>
      <c r="D50" s="171">
        <v>366.74633764354343</v>
      </c>
      <c r="E50" s="158">
        <v>139.46805440842178</v>
      </c>
      <c r="F50" s="170">
        <v>173.2790526890156</v>
      </c>
      <c r="G50" s="171">
        <v>123.86212235355832</v>
      </c>
      <c r="H50" s="171">
        <v>84.224350469563106</v>
      </c>
      <c r="I50" s="393">
        <v>172.98588572532589</v>
      </c>
      <c r="J50" s="170">
        <v>644.14054643133682</v>
      </c>
      <c r="K50" s="171">
        <v>381.07235854844731</v>
      </c>
    </row>
    <row r="51" spans="1:11" ht="15.95" customHeight="1">
      <c r="A51" s="415" t="s">
        <v>459</v>
      </c>
      <c r="B51" s="145"/>
      <c r="C51" s="378">
        <v>1555.849692135226</v>
      </c>
      <c r="D51" s="173">
        <v>1732.2079579289743</v>
      </c>
      <c r="E51" s="144">
        <v>1530.2150111108031</v>
      </c>
      <c r="F51" s="172">
        <v>1561.3398550558552</v>
      </c>
      <c r="G51" s="173">
        <v>1463.4476177116062</v>
      </c>
      <c r="H51" s="173">
        <v>1394.3297006106895</v>
      </c>
      <c r="I51" s="395">
        <v>1496.9786781249336</v>
      </c>
      <c r="J51" s="172">
        <v>4818.2726611750022</v>
      </c>
      <c r="K51" s="173">
        <v>4354.7559964472293</v>
      </c>
    </row>
    <row r="52" spans="1:11" ht="15.95" customHeight="1">
      <c r="A52" s="132" t="s">
        <v>68</v>
      </c>
      <c r="B52" s="162"/>
      <c r="C52" s="375"/>
      <c r="D52" s="187"/>
      <c r="E52" s="163"/>
      <c r="F52" s="186"/>
      <c r="G52" s="187"/>
      <c r="H52" s="187"/>
      <c r="I52" s="391"/>
      <c r="J52" s="186"/>
      <c r="K52" s="187"/>
    </row>
    <row r="53" spans="1:11" ht="15.95" customHeight="1">
      <c r="A53" s="188" t="s">
        <v>446</v>
      </c>
      <c r="B53" s="198"/>
      <c r="C53" s="385">
        <v>373.7542755376212</v>
      </c>
      <c r="D53" s="200">
        <v>419.20484761723509</v>
      </c>
      <c r="E53" s="199">
        <v>390.63422519963888</v>
      </c>
      <c r="F53" s="198">
        <v>424.20221715484269</v>
      </c>
      <c r="G53" s="200">
        <v>409.33835145890066</v>
      </c>
      <c r="H53" s="200">
        <v>387.00231214959183</v>
      </c>
      <c r="I53" s="199">
        <v>411.5928685713443</v>
      </c>
      <c r="J53" s="198">
        <v>394.54756386370821</v>
      </c>
      <c r="K53" s="200">
        <v>402.65558636164002</v>
      </c>
    </row>
    <row r="54" spans="1:11" ht="15.95" customHeight="1">
      <c r="A54" s="294" t="s">
        <v>34</v>
      </c>
      <c r="B54" s="228"/>
      <c r="C54" s="382">
        <v>166347.30462720682</v>
      </c>
      <c r="D54" s="213">
        <v>166673.56902508516</v>
      </c>
      <c r="E54" s="212">
        <v>163896.64604277257</v>
      </c>
      <c r="F54" s="228">
        <v>149483.98727552235</v>
      </c>
      <c r="G54" s="213">
        <v>144968.00602670666</v>
      </c>
      <c r="H54" s="213">
        <v>141044.30872382905</v>
      </c>
      <c r="I54" s="212">
        <v>147187.49906376383</v>
      </c>
      <c r="J54" s="228">
        <v>166347.30462720682</v>
      </c>
      <c r="K54" s="213">
        <v>144968.00602670666</v>
      </c>
    </row>
    <row r="55" spans="1:11" s="56" customFormat="1" ht="15.95" customHeight="1">
      <c r="A55" s="416" t="s">
        <v>447</v>
      </c>
      <c r="B55" s="62"/>
      <c r="C55" s="62"/>
      <c r="D55" s="62"/>
      <c r="E55" s="62"/>
      <c r="F55" s="62"/>
      <c r="G55" s="62"/>
      <c r="H55" s="62"/>
      <c r="I55" s="62"/>
      <c r="J55" s="62"/>
      <c r="K55" s="62"/>
    </row>
  </sheetData>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70</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98</v>
      </c>
      <c r="B4" s="87"/>
      <c r="C4" s="87"/>
      <c r="D4" s="87"/>
      <c r="E4" s="87"/>
      <c r="F4" s="87"/>
      <c r="G4" s="87"/>
      <c r="H4" s="87"/>
      <c r="I4" s="87"/>
      <c r="J4" s="87"/>
      <c r="K4" s="87"/>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17</v>
      </c>
      <c r="B6" s="162"/>
      <c r="C6" s="375">
        <v>-164.35400480999132</v>
      </c>
      <c r="D6" s="187">
        <v>-46.904995190184266</v>
      </c>
      <c r="E6" s="163">
        <v>-57.422999999996676</v>
      </c>
      <c r="F6" s="186">
        <v>-43.826999999161394</v>
      </c>
      <c r="G6" s="187">
        <v>-61.396162680937337</v>
      </c>
      <c r="H6" s="187">
        <v>-22.587533258047419</v>
      </c>
      <c r="I6" s="163">
        <v>43.161695938043955</v>
      </c>
      <c r="J6" s="161">
        <v>-268.70200000019406</v>
      </c>
      <c r="K6" s="162">
        <v>-40.822000000940797</v>
      </c>
    </row>
    <row r="7" spans="1:11" ht="15.95" customHeight="1">
      <c r="A7" s="121" t="s">
        <v>18</v>
      </c>
      <c r="B7" s="62"/>
      <c r="C7" s="379">
        <v>148.02122388269984</v>
      </c>
      <c r="D7" s="59">
        <v>78.632568025201408</v>
      </c>
      <c r="E7" s="60">
        <v>45.933</v>
      </c>
      <c r="F7" s="61">
        <v>31.148000000000103</v>
      </c>
      <c r="G7" s="59">
        <v>22.470999999999421</v>
      </c>
      <c r="H7" s="59">
        <v>15.238305186829585</v>
      </c>
      <c r="I7" s="60">
        <v>21.042694813170797</v>
      </c>
      <c r="J7" s="58">
        <v>272.58700000001585</v>
      </c>
      <c r="K7" s="62">
        <v>58.751999999999803</v>
      </c>
    </row>
    <row r="8" spans="1:11" ht="15.95" customHeight="1">
      <c r="A8" s="168" t="s">
        <v>42</v>
      </c>
      <c r="B8" s="147"/>
      <c r="C8" s="376">
        <v>164.94045634262582</v>
      </c>
      <c r="D8" s="171">
        <v>115.43000000000021</v>
      </c>
      <c r="E8" s="158">
        <v>91.861999999999995</v>
      </c>
      <c r="F8" s="170">
        <v>71.229358630069925</v>
      </c>
      <c r="G8" s="171">
        <v>73.329000000000974</v>
      </c>
      <c r="H8" s="171">
        <v>63.268000015561604</v>
      </c>
      <c r="I8" s="393">
        <v>54.267000016803898</v>
      </c>
      <c r="J8" s="170">
        <v>372.23245634262622</v>
      </c>
      <c r="K8" s="171">
        <v>190.86400003236648</v>
      </c>
    </row>
    <row r="9" spans="1:11" ht="15.95" customHeight="1">
      <c r="A9" s="225" t="s">
        <v>183</v>
      </c>
      <c r="B9" s="150"/>
      <c r="C9" s="377">
        <v>148.60767541533434</v>
      </c>
      <c r="D9" s="227">
        <v>147.15757283501733</v>
      </c>
      <c r="E9" s="149">
        <v>80.372000000003311</v>
      </c>
      <c r="F9" s="226">
        <v>58.550358630908633</v>
      </c>
      <c r="G9" s="227">
        <v>34.403837319063058</v>
      </c>
      <c r="H9" s="227">
        <v>55.918771944343774</v>
      </c>
      <c r="I9" s="394">
        <v>118.47139076801867</v>
      </c>
      <c r="J9" s="226">
        <v>376.11745634244801</v>
      </c>
      <c r="K9" s="227">
        <v>208.7940000314255</v>
      </c>
    </row>
    <row r="10" spans="1:11" ht="15.95" customHeight="1">
      <c r="A10" s="174" t="s">
        <v>289</v>
      </c>
      <c r="B10" s="150"/>
      <c r="C10" s="377">
        <v>-1.2159991495864095</v>
      </c>
      <c r="D10" s="227">
        <v>-2.0190008504132031</v>
      </c>
      <c r="E10" s="149">
        <v>0.46400000000000002</v>
      </c>
      <c r="F10" s="226">
        <v>-1.7439999999993891</v>
      </c>
      <c r="G10" s="227">
        <v>1.1049999999997917</v>
      </c>
      <c r="H10" s="227">
        <v>0.46099997703380113</v>
      </c>
      <c r="I10" s="394">
        <v>3.5190000229664968</v>
      </c>
      <c r="J10" s="226">
        <v>-2.7709999999999106</v>
      </c>
      <c r="K10" s="227">
        <v>5.0850000000000897</v>
      </c>
    </row>
    <row r="11" spans="1:11" ht="15.95" customHeight="1">
      <c r="A11" s="224" t="s">
        <v>19</v>
      </c>
      <c r="B11" s="162"/>
      <c r="C11" s="375">
        <v>0.21499999999989994</v>
      </c>
      <c r="D11" s="187">
        <v>2.0569999999999999</v>
      </c>
      <c r="E11" s="163">
        <v>0.05</v>
      </c>
      <c r="F11" s="186">
        <v>-0.31699999999999995</v>
      </c>
      <c r="G11" s="187">
        <v>0.27300000000019997</v>
      </c>
      <c r="H11" s="187">
        <v>7.3999999999800004E-2</v>
      </c>
      <c r="I11" s="391">
        <v>0.13300000000000001</v>
      </c>
      <c r="J11" s="186">
        <v>2.3220000000000001</v>
      </c>
      <c r="K11" s="187">
        <v>0.48</v>
      </c>
    </row>
    <row r="12" spans="1:11" ht="15.95" customHeight="1">
      <c r="A12" s="168" t="s">
        <v>31</v>
      </c>
      <c r="B12" s="147"/>
      <c r="C12" s="376">
        <v>-9.9999999999999978E-14</v>
      </c>
      <c r="D12" s="171">
        <v>-2.0000000000000001E-13</v>
      </c>
      <c r="E12" s="158">
        <v>0</v>
      </c>
      <c r="F12" s="170">
        <v>1E-13</v>
      </c>
      <c r="G12" s="171">
        <v>9.9999999999999978E-14</v>
      </c>
      <c r="H12" s="171">
        <v>-3.9999999999999996E-13</v>
      </c>
      <c r="I12" s="393">
        <v>0</v>
      </c>
      <c r="J12" s="170">
        <v>-3.9999999999999996E-13</v>
      </c>
      <c r="K12" s="171">
        <v>-2.9999999999999998E-13</v>
      </c>
    </row>
    <row r="13" spans="1:11" ht="15.95" customHeight="1">
      <c r="A13" s="174" t="s">
        <v>27</v>
      </c>
      <c r="B13" s="150"/>
      <c r="C13" s="377">
        <v>0.21499999999979993</v>
      </c>
      <c r="D13" s="227">
        <v>2.0569999999998001</v>
      </c>
      <c r="E13" s="149">
        <v>0.05</v>
      </c>
      <c r="F13" s="226">
        <v>-0.31699999999989997</v>
      </c>
      <c r="G13" s="227">
        <v>0.27300000000029995</v>
      </c>
      <c r="H13" s="227">
        <v>7.3999999999400004E-2</v>
      </c>
      <c r="I13" s="149">
        <v>0.13300000000000001</v>
      </c>
      <c r="J13" s="175">
        <v>2.3219999999995999</v>
      </c>
      <c r="K13" s="150">
        <v>0.47999999999969994</v>
      </c>
    </row>
    <row r="14" spans="1:11" ht="15.95" customHeight="1">
      <c r="A14" s="224" t="s">
        <v>213</v>
      </c>
      <c r="B14" s="162"/>
      <c r="C14" s="375">
        <v>-12.79934413796903</v>
      </c>
      <c r="D14" s="187">
        <v>-64.203015452033</v>
      </c>
      <c r="E14" s="163">
        <v>-57.399000000000001</v>
      </c>
      <c r="F14" s="186">
        <v>-54.628305400000201</v>
      </c>
      <c r="G14" s="187">
        <v>-19.366837319999902</v>
      </c>
      <c r="H14" s="187">
        <v>-20.991031236936387</v>
      </c>
      <c r="I14" s="163">
        <v>-47.360131443063707</v>
      </c>
      <c r="J14" s="161">
        <v>-134.40135959000071</v>
      </c>
      <c r="K14" s="162">
        <v>-87.717999999999989</v>
      </c>
    </row>
    <row r="15" spans="1:11" ht="15.95" customHeight="1">
      <c r="A15" s="168" t="s">
        <v>20</v>
      </c>
      <c r="B15" s="147"/>
      <c r="C15" s="376">
        <v>-55.615001117394456</v>
      </c>
      <c r="D15" s="171">
        <v>-244.93199972260561</v>
      </c>
      <c r="E15" s="158">
        <v>-2.9410000000000025</v>
      </c>
      <c r="F15" s="170">
        <v>7.9372906000000256</v>
      </c>
      <c r="G15" s="171">
        <v>15.871000370000516</v>
      </c>
      <c r="H15" s="171">
        <v>73.399863919852379</v>
      </c>
      <c r="I15" s="158">
        <v>-0.10099972985310046</v>
      </c>
      <c r="J15" s="157">
        <v>-303.48800085000016</v>
      </c>
      <c r="K15" s="147">
        <v>89.16886455999979</v>
      </c>
    </row>
    <row r="16" spans="1:11" ht="15.95" customHeight="1">
      <c r="A16" s="174" t="s">
        <v>30</v>
      </c>
      <c r="B16" s="150"/>
      <c r="C16" s="377">
        <v>-68.414345255363486</v>
      </c>
      <c r="D16" s="227">
        <v>-309.13501517463862</v>
      </c>
      <c r="E16" s="149">
        <v>-60.34</v>
      </c>
      <c r="F16" s="226">
        <v>-46.691014800000175</v>
      </c>
      <c r="G16" s="227">
        <v>-3.4958369499993864</v>
      </c>
      <c r="H16" s="227">
        <v>52.408832682915993</v>
      </c>
      <c r="I16" s="149">
        <v>-47.461131172916808</v>
      </c>
      <c r="J16" s="175">
        <v>-437.88936044000093</v>
      </c>
      <c r="K16" s="150">
        <v>1.4508645599997934</v>
      </c>
    </row>
    <row r="17" spans="1:11" s="122" customFormat="1" ht="15.95" customHeight="1">
      <c r="A17" s="74" t="s">
        <v>340</v>
      </c>
      <c r="B17" s="145"/>
      <c r="C17" s="378">
        <v>79.192331010384237</v>
      </c>
      <c r="D17" s="173">
        <v>-161.93944319003469</v>
      </c>
      <c r="E17" s="144">
        <v>20.546000000003303</v>
      </c>
      <c r="F17" s="172">
        <v>9.7983438309091682</v>
      </c>
      <c r="G17" s="173">
        <v>32.286000369063764</v>
      </c>
      <c r="H17" s="173">
        <v>108.86260460429297</v>
      </c>
      <c r="I17" s="144">
        <v>74.662259618068347</v>
      </c>
      <c r="J17" s="159">
        <v>-62.220904097553216</v>
      </c>
      <c r="K17" s="145">
        <v>215.80986459142508</v>
      </c>
    </row>
    <row r="18" spans="1:11" s="122" customFormat="1" ht="15.95" customHeight="1">
      <c r="A18" s="210" t="s">
        <v>146</v>
      </c>
      <c r="B18" s="207"/>
      <c r="C18" s="381">
        <v>129.81338947446258</v>
      </c>
      <c r="D18" s="207">
        <v>145.53864367063272</v>
      </c>
      <c r="E18" s="206">
        <v>112.7109999999999</v>
      </c>
      <c r="F18" s="221">
        <v>115.49918322659697</v>
      </c>
      <c r="G18" s="207">
        <v>131.39393812684349</v>
      </c>
      <c r="H18" s="207">
        <v>123.19893650784564</v>
      </c>
      <c r="I18" s="206">
        <v>113.34290554019785</v>
      </c>
      <c r="J18" s="221">
        <v>388.06303135319428</v>
      </c>
      <c r="K18" s="207">
        <v>367.93578017488699</v>
      </c>
    </row>
    <row r="19" spans="1:11" s="122" customFormat="1" ht="15.95" customHeight="1">
      <c r="A19" s="182" t="s">
        <v>147</v>
      </c>
      <c r="B19" s="213"/>
      <c r="C19" s="382">
        <v>0.58366719625330021</v>
      </c>
      <c r="D19" s="213">
        <v>0.25382904011869994</v>
      </c>
      <c r="E19" s="212">
        <v>-5.0000000000000001E-3</v>
      </c>
      <c r="F19" s="228">
        <v>86.787999999382308</v>
      </c>
      <c r="G19" s="213">
        <v>7.5000000000099987E-2</v>
      </c>
      <c r="H19" s="213">
        <v>-1.1761042402899999E-2</v>
      </c>
      <c r="I19" s="212">
        <v>2.7610421230999994E-3</v>
      </c>
      <c r="J19" s="228">
        <v>0.83300000200000024</v>
      </c>
      <c r="K19" s="213">
        <v>6.5999999720299976E-2</v>
      </c>
    </row>
    <row r="20" spans="1:11" ht="15.95" customHeight="1">
      <c r="A20" s="74" t="s">
        <v>296</v>
      </c>
      <c r="B20" s="145"/>
      <c r="C20" s="378">
        <v>130.39705667071587</v>
      </c>
      <c r="D20" s="145">
        <v>145.79247271075141</v>
      </c>
      <c r="E20" s="144">
        <v>112.7059999999999</v>
      </c>
      <c r="F20" s="159">
        <v>202.28718322597928</v>
      </c>
      <c r="G20" s="145">
        <v>131.4689381268436</v>
      </c>
      <c r="H20" s="145">
        <v>123.18717546544275</v>
      </c>
      <c r="I20" s="144">
        <v>113.34566658232094</v>
      </c>
      <c r="J20" s="159">
        <v>388.89603135519428</v>
      </c>
      <c r="K20" s="145">
        <v>368.00178017460729</v>
      </c>
    </row>
    <row r="21" spans="1:11" ht="15.95" customHeight="1">
      <c r="A21" s="74" t="s">
        <v>22</v>
      </c>
      <c r="B21" s="145"/>
      <c r="C21" s="378">
        <v>-51.204725660331633</v>
      </c>
      <c r="D21" s="145">
        <v>-307.73191590078613</v>
      </c>
      <c r="E21" s="144">
        <v>-92.1599999999966</v>
      </c>
      <c r="F21" s="159">
        <v>-192.4888393950701</v>
      </c>
      <c r="G21" s="145">
        <v>-99.182937757779825</v>
      </c>
      <c r="H21" s="145">
        <v>-14.32457086114978</v>
      </c>
      <c r="I21" s="144">
        <v>-38.683406964252598</v>
      </c>
      <c r="J21" s="159">
        <v>-451.1169354527475</v>
      </c>
      <c r="K21" s="145">
        <v>-152.19191558318221</v>
      </c>
    </row>
    <row r="22" spans="1:11" ht="15.95" customHeight="1">
      <c r="A22" s="174" t="s">
        <v>38</v>
      </c>
      <c r="B22" s="150"/>
      <c r="C22" s="377">
        <v>0.70340449985857423</v>
      </c>
      <c r="D22" s="150">
        <v>-1.0545309858487298E-2</v>
      </c>
      <c r="E22" s="149">
        <v>-9.0999999999963443E-2</v>
      </c>
      <c r="F22" s="175">
        <v>9.1125545943593206E-3</v>
      </c>
      <c r="G22" s="150">
        <v>4.4603535404881718E-2</v>
      </c>
      <c r="H22" s="150">
        <v>-1.7586280206773955E-2</v>
      </c>
      <c r="I22" s="149">
        <v>-1.0647539792823004E-2</v>
      </c>
      <c r="J22" s="175">
        <v>0.60110322999982346</v>
      </c>
      <c r="K22" s="150">
        <v>1.6369715405284757E-2</v>
      </c>
    </row>
    <row r="23" spans="1:11" s="122" customFormat="1" ht="15.95" customHeight="1">
      <c r="A23" s="176" t="s">
        <v>341</v>
      </c>
      <c r="B23" s="178"/>
      <c r="C23" s="380">
        <v>-51.908130160190204</v>
      </c>
      <c r="D23" s="178">
        <v>-307.72137059092762</v>
      </c>
      <c r="E23" s="179">
        <v>-92.068999999996635</v>
      </c>
      <c r="F23" s="177">
        <v>-192.49795194966447</v>
      </c>
      <c r="G23" s="178">
        <v>-99.227541293184714</v>
      </c>
      <c r="H23" s="178">
        <v>-14.306984580943006</v>
      </c>
      <c r="I23" s="179">
        <v>-38.672759424459777</v>
      </c>
      <c r="J23" s="177">
        <v>-451.71803868274725</v>
      </c>
      <c r="K23" s="178">
        <v>-152.2082852985875</v>
      </c>
    </row>
    <row r="24" spans="1:11" s="122" customFormat="1" ht="15.95" customHeight="1">
      <c r="A24" s="210" t="s">
        <v>23</v>
      </c>
      <c r="B24" s="207"/>
      <c r="C24" s="381">
        <v>60.987233191259044</v>
      </c>
      <c r="D24" s="207">
        <v>26.727809223278001</v>
      </c>
      <c r="E24" s="206">
        <v>-63.413942062022208</v>
      </c>
      <c r="F24" s="221">
        <v>-68.240310484339531</v>
      </c>
      <c r="G24" s="207">
        <v>44.60326139298418</v>
      </c>
      <c r="H24" s="207">
        <v>38.186858706474958</v>
      </c>
      <c r="I24" s="206">
        <v>50.626618335466041</v>
      </c>
      <c r="J24" s="221">
        <v>24.302052091557123</v>
      </c>
      <c r="K24" s="207">
        <v>133.4163623141414</v>
      </c>
    </row>
    <row r="25" spans="1:11" s="122" customFormat="1" ht="15.95" customHeight="1">
      <c r="A25" s="182" t="s">
        <v>184</v>
      </c>
      <c r="B25" s="213"/>
      <c r="C25" s="382">
        <v>0.57000000000000006</v>
      </c>
      <c r="D25" s="213">
        <v>5.6000000000000001E-2</v>
      </c>
      <c r="E25" s="212">
        <v>5.6000000000000001E-2</v>
      </c>
      <c r="F25" s="228">
        <v>1.6000000000000004E-2</v>
      </c>
      <c r="G25" s="213">
        <v>2.3000000000000003E-2</v>
      </c>
      <c r="H25" s="213">
        <v>2.0999999999999998E-2</v>
      </c>
      <c r="I25" s="212">
        <v>-6.3E-2</v>
      </c>
      <c r="J25" s="228">
        <v>0.68200000000000016</v>
      </c>
      <c r="K25" s="213">
        <v>-1.9000000000000003E-2</v>
      </c>
    </row>
    <row r="26" spans="1:11" s="122" customFormat="1" ht="15.95" customHeight="1">
      <c r="A26" s="214" t="s">
        <v>15</v>
      </c>
      <c r="B26" s="178"/>
      <c r="C26" s="380">
        <v>-113.46536335144924</v>
      </c>
      <c r="D26" s="178">
        <v>-334.50517981420563</v>
      </c>
      <c r="E26" s="179">
        <v>-28.711057937974427</v>
      </c>
      <c r="F26" s="177">
        <v>-124.27364146532494</v>
      </c>
      <c r="G26" s="178">
        <v>-143.8538026861689</v>
      </c>
      <c r="H26" s="178">
        <v>-52.51484328741796</v>
      </c>
      <c r="I26" s="179">
        <v>-89.236377759925816</v>
      </c>
      <c r="J26" s="177">
        <v>-476.70209077430439</v>
      </c>
      <c r="K26" s="178">
        <v>-285.60564761272889</v>
      </c>
    </row>
    <row r="27" spans="1:11" ht="15.95" customHeight="1">
      <c r="A27" s="132" t="s">
        <v>68</v>
      </c>
      <c r="B27" s="162"/>
      <c r="C27" s="375"/>
      <c r="D27" s="187"/>
      <c r="E27" s="163"/>
      <c r="F27" s="186"/>
      <c r="G27" s="187"/>
      <c r="H27" s="187"/>
      <c r="I27" s="391"/>
      <c r="J27" s="186"/>
      <c r="K27" s="187"/>
    </row>
    <row r="28" spans="1:11" ht="15.95" customHeight="1">
      <c r="A28" s="201" t="s">
        <v>34</v>
      </c>
      <c r="B28" s="200"/>
      <c r="C28" s="385">
        <v>7928.3250179007737</v>
      </c>
      <c r="D28" s="200">
        <v>8633.7849758423799</v>
      </c>
      <c r="E28" s="199">
        <v>2613.2135613113574</v>
      </c>
      <c r="F28" s="198">
        <v>3161.3192532414287</v>
      </c>
      <c r="G28" s="200">
        <v>3095.9288211945423</v>
      </c>
      <c r="H28" s="200">
        <v>2984.6548110259246</v>
      </c>
      <c r="I28" s="199">
        <v>2721.3886766745186</v>
      </c>
      <c r="J28" s="198">
        <v>7928.3250179008319</v>
      </c>
      <c r="K28" s="200">
        <v>3095.9288211945423</v>
      </c>
    </row>
    <row r="29" spans="1:11" ht="15.95" customHeight="1">
      <c r="A29" s="294" t="s">
        <v>216</v>
      </c>
      <c r="B29" s="147"/>
      <c r="C29" s="376">
        <v>314.60006779999821</v>
      </c>
      <c r="D29" s="171">
        <v>331.36097789999803</v>
      </c>
      <c r="E29" s="158">
        <v>329.27056600000287</v>
      </c>
      <c r="F29" s="170">
        <v>324.4894766999987</v>
      </c>
      <c r="G29" s="171">
        <v>362.78704819999984</v>
      </c>
      <c r="H29" s="171">
        <v>403.68589840000095</v>
      </c>
      <c r="I29" s="393">
        <v>335.20151230000192</v>
      </c>
      <c r="J29" s="170">
        <v>314.60006779999821</v>
      </c>
      <c r="K29" s="171">
        <v>362.78704819999984</v>
      </c>
    </row>
    <row r="30" spans="1:11" ht="15.95" customHeight="1">
      <c r="A30" s="123"/>
      <c r="B30" s="59"/>
      <c r="C30" s="59"/>
      <c r="D30" s="59"/>
      <c r="E30" s="59"/>
      <c r="F30" s="151"/>
      <c r="G30" s="151"/>
      <c r="H30" s="151"/>
      <c r="I30" s="151"/>
      <c r="J30" s="126"/>
      <c r="K30" s="126"/>
    </row>
    <row r="31" spans="1:11" ht="15.95" customHeight="1">
      <c r="A31" s="123"/>
      <c r="B31" s="59"/>
      <c r="C31" s="59"/>
      <c r="D31" s="59"/>
      <c r="E31" s="59"/>
      <c r="F31" s="151"/>
      <c r="G31" s="151"/>
      <c r="H31" s="151"/>
      <c r="I31" s="151"/>
      <c r="J31" s="126"/>
      <c r="K31" s="126"/>
    </row>
    <row r="32" spans="1:11" ht="15.95" customHeight="1">
      <c r="A32" s="123"/>
      <c r="B32" s="59"/>
      <c r="C32" s="59"/>
      <c r="D32" s="59"/>
      <c r="E32" s="59"/>
      <c r="F32" s="151"/>
      <c r="G32" s="151"/>
      <c r="H32" s="151"/>
      <c r="I32" s="151"/>
      <c r="J32" s="126"/>
      <c r="K32" s="126"/>
    </row>
    <row r="33" spans="1:11" ht="15.95" customHeight="1">
      <c r="A33" s="123"/>
      <c r="B33" s="59"/>
      <c r="C33" s="59"/>
      <c r="D33" s="59"/>
      <c r="E33" s="59"/>
      <c r="F33" s="151"/>
      <c r="G33" s="151"/>
      <c r="H33" s="151"/>
      <c r="I33" s="151"/>
      <c r="J33" s="126"/>
      <c r="K33" s="126"/>
    </row>
    <row r="34" spans="1:11" ht="15.95" customHeight="1">
      <c r="A34" s="123"/>
      <c r="B34" s="59"/>
      <c r="C34" s="59"/>
      <c r="D34" s="59"/>
      <c r="E34" s="59"/>
      <c r="F34" s="151"/>
      <c r="G34" s="151"/>
      <c r="H34" s="151"/>
      <c r="I34" s="151"/>
      <c r="J34" s="126"/>
      <c r="K34" s="126"/>
    </row>
    <row r="35" spans="1:11" ht="15.95" customHeight="1">
      <c r="A35" s="123"/>
      <c r="B35" s="59"/>
      <c r="C35" s="59"/>
      <c r="D35" s="59"/>
      <c r="E35" s="59"/>
      <c r="F35" s="151"/>
      <c r="G35" s="151"/>
      <c r="H35" s="151"/>
      <c r="I35" s="15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7"/>
  <sheetViews>
    <sheetView showGridLines="0" view="pageBreakPreview" zoomScale="80" zoomScaleNormal="70" zoomScaleSheetLayoutView="80" workbookViewId="0"/>
  </sheetViews>
  <sheetFormatPr defaultColWidth="9.140625" defaultRowHeight="13.5"/>
  <cols>
    <col min="1" max="1" width="40.7109375" style="42" customWidth="1"/>
    <col min="2" max="2" width="11.42578125" style="42" customWidth="1"/>
    <col min="3" max="4" width="11.42578125" style="41" customWidth="1"/>
    <col min="5" max="19" width="11.42578125" style="42" customWidth="1"/>
    <col min="20" max="21" width="11.42578125" style="41" customWidth="1"/>
    <col min="22" max="16384" width="9.140625" style="42"/>
  </cols>
  <sheetData>
    <row r="1" spans="1:21" ht="50.1" customHeight="1">
      <c r="A1" s="31"/>
      <c r="B1" s="41"/>
      <c r="E1" s="41"/>
      <c r="F1" s="41"/>
      <c r="G1" s="41"/>
      <c r="H1" s="41"/>
      <c r="I1" s="41"/>
      <c r="J1" s="41"/>
      <c r="K1" s="41"/>
      <c r="L1" s="41"/>
      <c r="M1" s="41"/>
      <c r="N1" s="41"/>
      <c r="O1" s="41"/>
      <c r="P1" s="41"/>
      <c r="Q1" s="41"/>
      <c r="R1" s="41"/>
      <c r="S1" s="41"/>
    </row>
    <row r="2" spans="1:21" ht="39.950000000000003" customHeight="1">
      <c r="A2" s="27" t="s">
        <v>492</v>
      </c>
      <c r="B2" s="28"/>
      <c r="C2" s="30"/>
      <c r="D2" s="30"/>
      <c r="E2" s="28"/>
      <c r="F2" s="28"/>
      <c r="G2" s="30"/>
      <c r="H2" s="28"/>
      <c r="I2" s="28"/>
      <c r="J2" s="30"/>
      <c r="K2" s="28"/>
      <c r="L2" s="28"/>
      <c r="M2" s="30"/>
      <c r="N2" s="28"/>
      <c r="O2" s="28"/>
      <c r="P2" s="30"/>
      <c r="Q2" s="28"/>
      <c r="R2" s="30"/>
      <c r="S2" s="28"/>
      <c r="T2" s="30"/>
      <c r="U2" s="30"/>
    </row>
    <row r="3" spans="1:21" ht="20.100000000000001" customHeight="1">
      <c r="A3" s="43"/>
      <c r="B3" s="44"/>
      <c r="C3" s="45"/>
      <c r="D3" s="45"/>
      <c r="E3" s="44"/>
      <c r="F3" s="44"/>
      <c r="G3" s="44"/>
      <c r="H3" s="44"/>
      <c r="I3" s="44"/>
      <c r="J3" s="44"/>
      <c r="K3" s="44"/>
      <c r="L3" s="44"/>
      <c r="M3" s="44"/>
      <c r="N3" s="44"/>
      <c r="O3" s="44"/>
      <c r="P3" s="44"/>
      <c r="Q3" s="44"/>
      <c r="R3" s="44"/>
      <c r="S3" s="44"/>
      <c r="T3" s="45"/>
      <c r="U3" s="45"/>
    </row>
    <row r="4" spans="1:21" ht="20.100000000000001" customHeight="1">
      <c r="A4" s="46" t="s">
        <v>493</v>
      </c>
      <c r="B4" s="87"/>
      <c r="C4" s="87"/>
      <c r="D4" s="87"/>
      <c r="E4" s="87"/>
      <c r="F4" s="87"/>
      <c r="G4" s="87"/>
      <c r="H4" s="87"/>
      <c r="I4" s="87"/>
      <c r="J4" s="87"/>
      <c r="K4" s="87"/>
      <c r="L4" s="87"/>
      <c r="M4" s="87"/>
      <c r="N4" s="87"/>
      <c r="O4" s="87"/>
      <c r="P4" s="87"/>
      <c r="Q4" s="87"/>
      <c r="R4" s="87"/>
      <c r="S4" s="87"/>
      <c r="T4" s="87"/>
      <c r="U4" s="87"/>
    </row>
    <row r="5" spans="1:21" s="125" customFormat="1" ht="30" customHeight="1">
      <c r="A5" s="124"/>
      <c r="B5" s="435" t="s">
        <v>3</v>
      </c>
      <c r="C5" s="437"/>
      <c r="D5" s="439"/>
      <c r="E5" s="435" t="s">
        <v>4</v>
      </c>
      <c r="F5" s="437"/>
      <c r="G5" s="436"/>
      <c r="H5" s="435" t="s">
        <v>5</v>
      </c>
      <c r="I5" s="437"/>
      <c r="J5" s="436"/>
      <c r="K5" s="435" t="s">
        <v>41</v>
      </c>
      <c r="L5" s="437"/>
      <c r="M5" s="436"/>
      <c r="N5" s="435" t="s">
        <v>342</v>
      </c>
      <c r="O5" s="437"/>
      <c r="P5" s="436"/>
      <c r="Q5" s="435" t="s">
        <v>343</v>
      </c>
      <c r="R5" s="436"/>
      <c r="S5" s="435" t="s">
        <v>344</v>
      </c>
      <c r="T5" s="437"/>
      <c r="U5" s="438"/>
    </row>
    <row r="6" spans="1:21" s="52" customFormat="1" ht="30" customHeight="1">
      <c r="A6" s="48" t="s">
        <v>268</v>
      </c>
      <c r="B6" s="218" t="s">
        <v>28</v>
      </c>
      <c r="C6" s="219" t="s">
        <v>48</v>
      </c>
      <c r="D6" s="220" t="s">
        <v>149</v>
      </c>
      <c r="E6" s="218" t="s">
        <v>28</v>
      </c>
      <c r="F6" s="219" t="s">
        <v>48</v>
      </c>
      <c r="G6" s="220" t="s">
        <v>149</v>
      </c>
      <c r="H6" s="218" t="s">
        <v>28</v>
      </c>
      <c r="I6" s="219" t="s">
        <v>48</v>
      </c>
      <c r="J6" s="220" t="s">
        <v>149</v>
      </c>
      <c r="K6" s="218" t="s">
        <v>28</v>
      </c>
      <c r="L6" s="219" t="s">
        <v>48</v>
      </c>
      <c r="M6" s="220" t="s">
        <v>149</v>
      </c>
      <c r="N6" s="218" t="s">
        <v>28</v>
      </c>
      <c r="O6" s="219" t="s">
        <v>48</v>
      </c>
      <c r="P6" s="220" t="s">
        <v>149</v>
      </c>
      <c r="Q6" s="218" t="s">
        <v>28</v>
      </c>
      <c r="R6" s="220" t="s">
        <v>149</v>
      </c>
      <c r="S6" s="218" t="s">
        <v>28</v>
      </c>
      <c r="T6" s="219" t="s">
        <v>149</v>
      </c>
      <c r="U6" s="219" t="s">
        <v>49</v>
      </c>
    </row>
    <row r="7" spans="1:21" ht="15.95" customHeight="1">
      <c r="A7" s="132" t="s">
        <v>181</v>
      </c>
      <c r="B7" s="161"/>
      <c r="C7" s="162"/>
      <c r="D7" s="163"/>
      <c r="E7" s="161"/>
      <c r="F7" s="162"/>
      <c r="G7" s="163"/>
      <c r="H7" s="161"/>
      <c r="I7" s="162"/>
      <c r="J7" s="163"/>
      <c r="K7" s="161"/>
      <c r="L7" s="162"/>
      <c r="M7" s="163"/>
      <c r="N7" s="161"/>
      <c r="O7" s="162"/>
      <c r="P7" s="163"/>
      <c r="Q7" s="161"/>
      <c r="R7" s="163"/>
      <c r="S7" s="161"/>
      <c r="T7" s="162"/>
      <c r="U7" s="162"/>
    </row>
    <row r="8" spans="1:21" ht="15.95" customHeight="1">
      <c r="A8" s="68" t="s">
        <v>183</v>
      </c>
      <c r="B8" s="58">
        <v>1071.1802115770354</v>
      </c>
      <c r="C8" s="62">
        <v>744.60750247358544</v>
      </c>
      <c r="D8" s="60">
        <v>326.57270910344999</v>
      </c>
      <c r="E8" s="58">
        <v>537.71900000000574</v>
      </c>
      <c r="F8" s="62">
        <v>445.22187385189392</v>
      </c>
      <c r="G8" s="60">
        <v>92.497126148111874</v>
      </c>
      <c r="H8" s="58">
        <v>548.06915304932363</v>
      </c>
      <c r="I8" s="62">
        <v>436.64197572875651</v>
      </c>
      <c r="J8" s="60">
        <v>111.42717732056715</v>
      </c>
      <c r="K8" s="58">
        <v>520.423433507661</v>
      </c>
      <c r="L8" s="62">
        <v>412.03672367127479</v>
      </c>
      <c r="M8" s="60">
        <v>108.38670983638627</v>
      </c>
      <c r="N8" s="58">
        <v>94.367275492278253</v>
      </c>
      <c r="O8" s="62">
        <v>20.602789562440194</v>
      </c>
      <c r="P8" s="60">
        <v>73.76448592983806</v>
      </c>
      <c r="Q8" s="58">
        <v>411.58347302561413</v>
      </c>
      <c r="R8" s="60">
        <v>411.58347302561413</v>
      </c>
      <c r="S8" s="58">
        <v>148.58022394194558</v>
      </c>
      <c r="T8" s="62">
        <v>-2.7451473389000114E-2</v>
      </c>
      <c r="U8" s="62">
        <v>148.60767541533457</v>
      </c>
    </row>
    <row r="9" spans="1:21" ht="15.95" customHeight="1">
      <c r="A9" s="68" t="s">
        <v>289</v>
      </c>
      <c r="B9" s="58">
        <v>293.22598749999952</v>
      </c>
      <c r="C9" s="62">
        <v>235.18430046699922</v>
      </c>
      <c r="D9" s="60">
        <v>58.041687033000301</v>
      </c>
      <c r="E9" s="58">
        <v>171.92900000000031</v>
      </c>
      <c r="F9" s="62">
        <v>117.80753304284718</v>
      </c>
      <c r="G9" s="60">
        <v>54.121466957153118</v>
      </c>
      <c r="H9" s="58">
        <v>112.97365244000005</v>
      </c>
      <c r="I9" s="62">
        <v>98.708000000000055</v>
      </c>
      <c r="J9" s="60">
        <v>14.265652439999998</v>
      </c>
      <c r="K9" s="58">
        <v>77.913012499999994</v>
      </c>
      <c r="L9" s="62">
        <v>53.392025302948568</v>
      </c>
      <c r="M9" s="60">
        <v>24.520987197051426</v>
      </c>
      <c r="N9" s="58">
        <v>93.908999149586634</v>
      </c>
      <c r="O9" s="62">
        <v>77.844459111378882</v>
      </c>
      <c r="P9" s="60">
        <v>16.064540038207753</v>
      </c>
      <c r="Q9" s="58">
        <v>127.68334756000021</v>
      </c>
      <c r="R9" s="60">
        <v>127.68334756000021</v>
      </c>
      <c r="S9" s="58">
        <v>-1.2369991495863943</v>
      </c>
      <c r="T9" s="62">
        <v>-2.1000000000000005E-2</v>
      </c>
      <c r="U9" s="62">
        <v>-1.2159991495863944</v>
      </c>
    </row>
    <row r="10" spans="1:21" ht="15.95" customHeight="1">
      <c r="A10" s="68" t="s">
        <v>19</v>
      </c>
      <c r="B10" s="58">
        <v>1.0270000000000987</v>
      </c>
      <c r="C10" s="62">
        <v>2.4329556552538989</v>
      </c>
      <c r="D10" s="60">
        <v>-1.4059556552538002</v>
      </c>
      <c r="E10" s="58">
        <v>-0.1659999999999987</v>
      </c>
      <c r="F10" s="62">
        <v>-0.29421606890339913</v>
      </c>
      <c r="G10" s="60">
        <v>0.12821606890340043</v>
      </c>
      <c r="H10" s="58">
        <v>-1.02</v>
      </c>
      <c r="I10" s="62">
        <v>-1.02</v>
      </c>
      <c r="J10" s="60">
        <v>0</v>
      </c>
      <c r="K10" s="58">
        <v>-0.47000000000000042</v>
      </c>
      <c r="L10" s="62">
        <v>-0.43270476328795571</v>
      </c>
      <c r="M10" s="60">
        <v>-3.7295236712044683E-2</v>
      </c>
      <c r="N10" s="58">
        <v>111.11500000000002</v>
      </c>
      <c r="O10" s="62">
        <v>111.07033853707217</v>
      </c>
      <c r="P10" s="60">
        <v>4.4661462927852225E-2</v>
      </c>
      <c r="Q10" s="58">
        <v>0.3129999999999421</v>
      </c>
      <c r="R10" s="60">
        <v>0.3129999999999421</v>
      </c>
      <c r="S10" s="58">
        <v>0.21499999999979957</v>
      </c>
      <c r="T10" s="62">
        <v>0</v>
      </c>
      <c r="U10" s="62">
        <v>0.21499999999979957</v>
      </c>
    </row>
    <row r="11" spans="1:21" ht="15.95" customHeight="1">
      <c r="A11" s="73" t="s">
        <v>20</v>
      </c>
      <c r="B11" s="157">
        <v>-35.394400773389094</v>
      </c>
      <c r="C11" s="147">
        <v>58.93828829320455</v>
      </c>
      <c r="D11" s="158">
        <v>-94.332689066593645</v>
      </c>
      <c r="E11" s="157">
        <v>-275.70563955999967</v>
      </c>
      <c r="F11" s="147">
        <v>-227.4697355040127</v>
      </c>
      <c r="G11" s="158">
        <v>-48.235904055986964</v>
      </c>
      <c r="H11" s="157">
        <v>-21.559908609999287</v>
      </c>
      <c r="I11" s="147">
        <v>-18.64099999999938</v>
      </c>
      <c r="J11" s="158">
        <v>-2.9189086099999058</v>
      </c>
      <c r="K11" s="157">
        <v>145.24099999999993</v>
      </c>
      <c r="L11" s="147">
        <v>137.68892917578668</v>
      </c>
      <c r="M11" s="158">
        <v>7.5520708242132315</v>
      </c>
      <c r="N11" s="157">
        <v>120.66915824981295</v>
      </c>
      <c r="O11" s="147">
        <v>72.701617615986066</v>
      </c>
      <c r="P11" s="158">
        <v>47.967540633826886</v>
      </c>
      <c r="Q11" s="157">
        <v>225.43768447554791</v>
      </c>
      <c r="R11" s="158">
        <v>225.43768447554791</v>
      </c>
      <c r="S11" s="157">
        <v>-65.95789378197496</v>
      </c>
      <c r="T11" s="147">
        <v>2.4564514733889915</v>
      </c>
      <c r="U11" s="147">
        <v>-68.414345255363955</v>
      </c>
    </row>
    <row r="12" spans="1:21" s="122" customFormat="1" ht="15.95" customHeight="1">
      <c r="A12" s="74" t="s">
        <v>340</v>
      </c>
      <c r="B12" s="159">
        <v>1330.0387983036458</v>
      </c>
      <c r="C12" s="145">
        <v>1041.163046889043</v>
      </c>
      <c r="D12" s="144">
        <v>288.87575141460286</v>
      </c>
      <c r="E12" s="159">
        <v>433.77636044000633</v>
      </c>
      <c r="F12" s="145">
        <v>335.26545532182496</v>
      </c>
      <c r="G12" s="144">
        <v>98.510905118181455</v>
      </c>
      <c r="H12" s="159">
        <v>638.46289687932438</v>
      </c>
      <c r="I12" s="145">
        <v>515.68897572875721</v>
      </c>
      <c r="J12" s="144">
        <v>122.77392115056725</v>
      </c>
      <c r="K12" s="159">
        <v>743.10744600766088</v>
      </c>
      <c r="L12" s="145">
        <v>602.68497338672205</v>
      </c>
      <c r="M12" s="144">
        <v>140.42247262093889</v>
      </c>
      <c r="N12" s="159">
        <v>420.06043289167786</v>
      </c>
      <c r="O12" s="145">
        <v>282.21920482687733</v>
      </c>
      <c r="P12" s="144">
        <v>137.84122806480053</v>
      </c>
      <c r="Q12" s="159">
        <v>765.0175050611623</v>
      </c>
      <c r="R12" s="144">
        <v>765.0175050611623</v>
      </c>
      <c r="S12" s="159">
        <v>81.600331010384039</v>
      </c>
      <c r="T12" s="145">
        <v>2.4079999999999915</v>
      </c>
      <c r="U12" s="145">
        <v>79.192331010384024</v>
      </c>
    </row>
    <row r="13" spans="1:21" s="41" customFormat="1" ht="15.95" customHeight="1">
      <c r="A13" s="160" t="s">
        <v>146</v>
      </c>
      <c r="B13" s="161">
        <v>721.63456878860904</v>
      </c>
      <c r="C13" s="162">
        <v>530.94743299300546</v>
      </c>
      <c r="D13" s="163">
        <v>190.68713579560361</v>
      </c>
      <c r="E13" s="161">
        <v>442.18893313796673</v>
      </c>
      <c r="F13" s="162">
        <v>364.97610388705095</v>
      </c>
      <c r="G13" s="163">
        <v>77.212829250915803</v>
      </c>
      <c r="H13" s="161">
        <v>295.24463057989624</v>
      </c>
      <c r="I13" s="162">
        <v>256.26099999999929</v>
      </c>
      <c r="J13" s="163">
        <v>38.983630579896982</v>
      </c>
      <c r="K13" s="161">
        <v>343.42101491500193</v>
      </c>
      <c r="L13" s="162">
        <v>299.26741438672161</v>
      </c>
      <c r="M13" s="163">
        <v>44.1536005282803</v>
      </c>
      <c r="N13" s="161">
        <v>283.99319254262207</v>
      </c>
      <c r="O13" s="162">
        <v>243.92232833474955</v>
      </c>
      <c r="P13" s="163">
        <v>40.070864207872532</v>
      </c>
      <c r="Q13" s="161">
        <v>315.00427035144122</v>
      </c>
      <c r="R13" s="163">
        <v>315.00427035144122</v>
      </c>
      <c r="S13" s="161">
        <v>131.6983896844624</v>
      </c>
      <c r="T13" s="162">
        <v>1.8850002099999941</v>
      </c>
      <c r="U13" s="162">
        <v>129.81338947446241</v>
      </c>
    </row>
    <row r="14" spans="1:21" s="41" customFormat="1" ht="15.95" customHeight="1">
      <c r="A14" s="73" t="s">
        <v>147</v>
      </c>
      <c r="B14" s="157">
        <v>27.542999999999978</v>
      </c>
      <c r="C14" s="147">
        <v>28.053999999999974</v>
      </c>
      <c r="D14" s="158">
        <v>-0.51099999999999568</v>
      </c>
      <c r="E14" s="157">
        <v>-0.8420000020001055</v>
      </c>
      <c r="F14" s="147">
        <v>-0.84634964100010279</v>
      </c>
      <c r="G14" s="158">
        <v>4.3496389999972962E-3</v>
      </c>
      <c r="H14" s="157">
        <v>-3.5911787299999993</v>
      </c>
      <c r="I14" s="147">
        <v>-3.6099999999999994</v>
      </c>
      <c r="J14" s="158">
        <v>1.8821269999999959E-2</v>
      </c>
      <c r="K14" s="157">
        <v>15.857389339999997</v>
      </c>
      <c r="L14" s="147">
        <v>15.858844339999997</v>
      </c>
      <c r="M14" s="158">
        <v>-1.4549999999999841E-3</v>
      </c>
      <c r="N14" s="157">
        <v>53.308756501679852</v>
      </c>
      <c r="O14" s="147">
        <v>45.759725975094597</v>
      </c>
      <c r="P14" s="158">
        <v>7.5490305265852591</v>
      </c>
      <c r="Q14" s="157">
        <v>2.8993656940669963</v>
      </c>
      <c r="R14" s="158">
        <v>2.8993656940669963</v>
      </c>
      <c r="S14" s="157">
        <v>0.58366719625330021</v>
      </c>
      <c r="T14" s="147">
        <v>0</v>
      </c>
      <c r="U14" s="147">
        <v>0.58366719625330021</v>
      </c>
    </row>
    <row r="15" spans="1:21" ht="15.95" customHeight="1">
      <c r="A15" s="74" t="s">
        <v>296</v>
      </c>
      <c r="B15" s="159">
        <v>749.17756878860905</v>
      </c>
      <c r="C15" s="145">
        <v>559.00143299300544</v>
      </c>
      <c r="D15" s="144">
        <v>190.17613579560361</v>
      </c>
      <c r="E15" s="159">
        <v>441.34693313596665</v>
      </c>
      <c r="F15" s="145">
        <v>364.12975424605088</v>
      </c>
      <c r="G15" s="144">
        <v>77.2171788899158</v>
      </c>
      <c r="H15" s="159">
        <v>291.65345184989627</v>
      </c>
      <c r="I15" s="145">
        <v>252.65099999999927</v>
      </c>
      <c r="J15" s="144">
        <v>39.002451849896978</v>
      </c>
      <c r="K15" s="159">
        <v>359.27840425500193</v>
      </c>
      <c r="L15" s="145">
        <v>315.12625872672163</v>
      </c>
      <c r="M15" s="144">
        <v>44.1521455282803</v>
      </c>
      <c r="N15" s="159">
        <v>337.30194904430192</v>
      </c>
      <c r="O15" s="145">
        <v>289.68205430984415</v>
      </c>
      <c r="P15" s="144">
        <v>47.619894734457787</v>
      </c>
      <c r="Q15" s="159">
        <v>317.90363604550822</v>
      </c>
      <c r="R15" s="144">
        <v>317.90363604550822</v>
      </c>
      <c r="S15" s="159">
        <v>132.28205688071569</v>
      </c>
      <c r="T15" s="145">
        <v>1.8850002099999941</v>
      </c>
      <c r="U15" s="145">
        <v>130.3970566707157</v>
      </c>
    </row>
    <row r="16" spans="1:21" ht="15.95" customHeight="1">
      <c r="A16" s="74" t="s">
        <v>22</v>
      </c>
      <c r="B16" s="159">
        <v>580.86122951503671</v>
      </c>
      <c r="C16" s="145">
        <v>482.16161389603758</v>
      </c>
      <c r="D16" s="144">
        <v>98.699615618999246</v>
      </c>
      <c r="E16" s="159">
        <v>-7.5705726959603226</v>
      </c>
      <c r="F16" s="145">
        <v>-28.86429892422592</v>
      </c>
      <c r="G16" s="144">
        <v>21.293726228265655</v>
      </c>
      <c r="H16" s="159">
        <v>346.8094450294281</v>
      </c>
      <c r="I16" s="145">
        <v>263.03797572875794</v>
      </c>
      <c r="J16" s="144">
        <v>83.771469300670276</v>
      </c>
      <c r="K16" s="159">
        <v>383.82904175265895</v>
      </c>
      <c r="L16" s="145">
        <v>287.55871466000042</v>
      </c>
      <c r="M16" s="144">
        <v>96.27032709265859</v>
      </c>
      <c r="N16" s="159">
        <v>82.758483847375942</v>
      </c>
      <c r="O16" s="145">
        <v>-7.462849482966817</v>
      </c>
      <c r="P16" s="144">
        <v>90.221333330342745</v>
      </c>
      <c r="Q16" s="159">
        <v>447.11386901565407</v>
      </c>
      <c r="R16" s="144">
        <v>447.11386901565407</v>
      </c>
      <c r="S16" s="159">
        <v>-50.681725870331647</v>
      </c>
      <c r="T16" s="145">
        <v>0.52299978999999741</v>
      </c>
      <c r="U16" s="145">
        <v>-51.204725660331675</v>
      </c>
    </row>
    <row r="17" spans="1:21" ht="15.95" customHeight="1">
      <c r="A17" s="174" t="s">
        <v>38</v>
      </c>
      <c r="B17" s="175">
        <v>49.444999999999894</v>
      </c>
      <c r="C17" s="150">
        <v>44.753855072962196</v>
      </c>
      <c r="D17" s="149">
        <v>4.6911449270376977</v>
      </c>
      <c r="E17" s="175">
        <v>76.145592270000222</v>
      </c>
      <c r="F17" s="150">
        <v>92.954556722913907</v>
      </c>
      <c r="G17" s="149">
        <v>-16.808964452913685</v>
      </c>
      <c r="H17" s="175">
        <v>18.834166210000088</v>
      </c>
      <c r="I17" s="150">
        <v>42.757000000000104</v>
      </c>
      <c r="J17" s="149">
        <v>-23.922833790000016</v>
      </c>
      <c r="K17" s="175">
        <v>86.906999999999982</v>
      </c>
      <c r="L17" s="150">
        <v>50.484031180030229</v>
      </c>
      <c r="M17" s="149">
        <v>36.422968819969761</v>
      </c>
      <c r="N17" s="175">
        <v>73.194003230140794</v>
      </c>
      <c r="O17" s="150">
        <v>43.06040086421541</v>
      </c>
      <c r="P17" s="149">
        <v>30.133602365925388</v>
      </c>
      <c r="Q17" s="175">
        <v>97.640833790000144</v>
      </c>
      <c r="R17" s="149">
        <v>97.640833790000144</v>
      </c>
      <c r="S17" s="175">
        <v>0.70340449985852882</v>
      </c>
      <c r="T17" s="150">
        <v>0</v>
      </c>
      <c r="U17" s="150">
        <v>0.70340449985852882</v>
      </c>
    </row>
    <row r="18" spans="1:21" s="122" customFormat="1" ht="15.95" customHeight="1">
      <c r="A18" s="176" t="s">
        <v>341</v>
      </c>
      <c r="B18" s="177">
        <v>531.41622951503678</v>
      </c>
      <c r="C18" s="178">
        <v>437.40775882307537</v>
      </c>
      <c r="D18" s="179">
        <v>94.008470691961548</v>
      </c>
      <c r="E18" s="177">
        <v>-83.716164965960544</v>
      </c>
      <c r="F18" s="178">
        <v>-121.81885564713983</v>
      </c>
      <c r="G18" s="179">
        <v>38.10269068117934</v>
      </c>
      <c r="H18" s="177">
        <v>327.97527881942801</v>
      </c>
      <c r="I18" s="178">
        <v>220.28097572875782</v>
      </c>
      <c r="J18" s="179">
        <v>107.69430309067029</v>
      </c>
      <c r="K18" s="177">
        <v>296.92204175265897</v>
      </c>
      <c r="L18" s="178">
        <v>237.07468347997019</v>
      </c>
      <c r="M18" s="179">
        <v>59.84735827268883</v>
      </c>
      <c r="N18" s="177">
        <v>9.564480617235148</v>
      </c>
      <c r="O18" s="178">
        <v>-50.523250347182227</v>
      </c>
      <c r="P18" s="179">
        <v>60.087730964417361</v>
      </c>
      <c r="Q18" s="177">
        <v>349.47303522565392</v>
      </c>
      <c r="R18" s="179">
        <v>349.47303522565392</v>
      </c>
      <c r="S18" s="177">
        <v>-51.385130370190176</v>
      </c>
      <c r="T18" s="178">
        <v>0.52299978999999741</v>
      </c>
      <c r="U18" s="178">
        <v>-51.908130160190204</v>
      </c>
    </row>
    <row r="19" spans="1:21" ht="15.95" customHeight="1">
      <c r="A19" s="204" t="s">
        <v>2</v>
      </c>
      <c r="B19" s="221">
        <v>437.40775882307537</v>
      </c>
      <c r="C19" s="207">
        <v>437.40775882307537</v>
      </c>
      <c r="D19" s="206"/>
      <c r="E19" s="221">
        <v>-121.81885564713983</v>
      </c>
      <c r="F19" s="207">
        <v>-121.81885564713983</v>
      </c>
      <c r="G19" s="206"/>
      <c r="H19" s="221">
        <v>220.28097572875782</v>
      </c>
      <c r="I19" s="207">
        <v>220.28097572875782</v>
      </c>
      <c r="J19" s="206"/>
      <c r="K19" s="221">
        <v>237.07468347997019</v>
      </c>
      <c r="L19" s="207">
        <v>237.07468347997019</v>
      </c>
      <c r="M19" s="206"/>
      <c r="N19" s="221">
        <v>-50.523250347182227</v>
      </c>
      <c r="O19" s="207">
        <v>-50.523250347182227</v>
      </c>
      <c r="P19" s="206"/>
      <c r="Q19" s="221"/>
      <c r="R19" s="206"/>
      <c r="S19" s="221"/>
      <c r="T19" s="207"/>
      <c r="U19" s="207"/>
    </row>
    <row r="20" spans="1:21" ht="15.95" customHeight="1">
      <c r="A20" s="208" t="s">
        <v>150</v>
      </c>
      <c r="B20" s="198">
        <v>94.008470691961548</v>
      </c>
      <c r="C20" s="200"/>
      <c r="D20" s="199">
        <v>94.008470691961548</v>
      </c>
      <c r="E20" s="198">
        <v>38.10269068117934</v>
      </c>
      <c r="F20" s="200"/>
      <c r="G20" s="199">
        <v>38.10269068117934</v>
      </c>
      <c r="H20" s="198">
        <v>107.69430309067029</v>
      </c>
      <c r="I20" s="200"/>
      <c r="J20" s="199">
        <v>107.69430309067029</v>
      </c>
      <c r="K20" s="198">
        <v>59.84735827268883</v>
      </c>
      <c r="L20" s="200"/>
      <c r="M20" s="199">
        <v>59.84735827268883</v>
      </c>
      <c r="N20" s="198">
        <v>60.087730964417361</v>
      </c>
      <c r="O20" s="200"/>
      <c r="P20" s="199">
        <v>60.087730964417361</v>
      </c>
      <c r="Q20" s="198">
        <v>349.47303522565392</v>
      </c>
      <c r="R20" s="199">
        <v>349.47303522565392</v>
      </c>
      <c r="S20" s="198">
        <v>0.52299978999999741</v>
      </c>
      <c r="T20" s="200">
        <v>0.52299978999999741</v>
      </c>
      <c r="U20" s="200"/>
    </row>
    <row r="21" spans="1:21" ht="15.95" customHeight="1">
      <c r="A21" s="208" t="s">
        <v>14</v>
      </c>
      <c r="B21" s="198"/>
      <c r="C21" s="200"/>
      <c r="D21" s="199"/>
      <c r="E21" s="198"/>
      <c r="F21" s="200"/>
      <c r="G21" s="199"/>
      <c r="H21" s="198"/>
      <c r="I21" s="200"/>
      <c r="J21" s="199"/>
      <c r="K21" s="198"/>
      <c r="L21" s="200"/>
      <c r="M21" s="199"/>
      <c r="N21" s="198"/>
      <c r="O21" s="200"/>
      <c r="P21" s="199"/>
      <c r="Q21" s="198"/>
      <c r="R21" s="199"/>
      <c r="S21" s="198">
        <v>-51.908130160190204</v>
      </c>
      <c r="T21" s="200"/>
      <c r="U21" s="200">
        <v>-51.908130160190204</v>
      </c>
    </row>
    <row r="22" spans="1:21" s="122" customFormat="1" ht="15.95" customHeight="1">
      <c r="A22" s="176" t="s">
        <v>341</v>
      </c>
      <c r="B22" s="177">
        <v>531.41622951503689</v>
      </c>
      <c r="C22" s="178">
        <v>437.40775882307537</v>
      </c>
      <c r="D22" s="179">
        <v>94.008470691961548</v>
      </c>
      <c r="E22" s="177">
        <v>-83.716164965960488</v>
      </c>
      <c r="F22" s="178">
        <v>-121.81885564713983</v>
      </c>
      <c r="G22" s="179">
        <v>38.10269068117934</v>
      </c>
      <c r="H22" s="177">
        <v>327.97527881942813</v>
      </c>
      <c r="I22" s="178">
        <v>220.28097572875782</v>
      </c>
      <c r="J22" s="179">
        <v>107.69430309067029</v>
      </c>
      <c r="K22" s="177">
        <v>296.92204175265903</v>
      </c>
      <c r="L22" s="178">
        <v>237.07468347997019</v>
      </c>
      <c r="M22" s="179">
        <v>59.84735827268883</v>
      </c>
      <c r="N22" s="177">
        <v>9.5644806172351338</v>
      </c>
      <c r="O22" s="178">
        <v>-50.523250347182227</v>
      </c>
      <c r="P22" s="179">
        <v>60.087730964417361</v>
      </c>
      <c r="Q22" s="177">
        <v>349.47303522565392</v>
      </c>
      <c r="R22" s="179">
        <v>349.47303522565392</v>
      </c>
      <c r="S22" s="177">
        <v>-51.385130370190204</v>
      </c>
      <c r="T22" s="178">
        <v>0.52299978999999741</v>
      </c>
      <c r="U22" s="178">
        <v>-51.908130160190204</v>
      </c>
    </row>
    <row r="23" spans="1:21" ht="15.95" customHeight="1">
      <c r="A23" s="132" t="s">
        <v>269</v>
      </c>
      <c r="B23" s="161"/>
      <c r="C23" s="162"/>
      <c r="D23" s="163"/>
      <c r="E23" s="161"/>
      <c r="F23" s="162"/>
      <c r="G23" s="163"/>
      <c r="H23" s="161"/>
      <c r="I23" s="162"/>
      <c r="J23" s="163"/>
      <c r="K23" s="161"/>
      <c r="L23" s="162"/>
      <c r="M23" s="163"/>
      <c r="N23" s="161"/>
      <c r="O23" s="162"/>
      <c r="P23" s="163"/>
      <c r="Q23" s="161"/>
      <c r="R23" s="163"/>
      <c r="S23" s="161"/>
      <c r="T23" s="162"/>
      <c r="U23" s="162"/>
    </row>
    <row r="24" spans="1:21" ht="15.95" customHeight="1">
      <c r="A24" s="72" t="s">
        <v>8</v>
      </c>
      <c r="B24" s="114">
        <v>107.65496200000003</v>
      </c>
      <c r="C24" s="85">
        <v>108.23169908796736</v>
      </c>
      <c r="D24" s="83">
        <v>-0.57673708796733647</v>
      </c>
      <c r="E24" s="114">
        <v>39.048998000000005</v>
      </c>
      <c r="F24" s="85">
        <v>39.209931933558551</v>
      </c>
      <c r="G24" s="83">
        <v>-0.16093393355854507</v>
      </c>
      <c r="H24" s="114">
        <v>84.936335</v>
      </c>
      <c r="I24" s="85">
        <v>85.901854999999998</v>
      </c>
      <c r="J24" s="83">
        <v>-0.96552000000000016</v>
      </c>
      <c r="K24" s="114">
        <v>66.577757000000005</v>
      </c>
      <c r="L24" s="85">
        <v>66.577757000000005</v>
      </c>
      <c r="M24" s="83">
        <v>0</v>
      </c>
      <c r="N24" s="114">
        <v>14.249351999999996</v>
      </c>
      <c r="O24" s="85">
        <v>14.22649965880751</v>
      </c>
      <c r="P24" s="83">
        <v>2.285234119248675E-2</v>
      </c>
      <c r="Q24" s="114">
        <v>0</v>
      </c>
      <c r="R24" s="83">
        <v>0</v>
      </c>
      <c r="S24" s="114">
        <v>0</v>
      </c>
      <c r="T24" s="85">
        <v>0</v>
      </c>
      <c r="U24" s="85">
        <v>0</v>
      </c>
    </row>
    <row r="25" spans="1:21" ht="15.95" customHeight="1">
      <c r="A25" s="72" t="s">
        <v>46</v>
      </c>
      <c r="B25" s="114">
        <v>75.387258000000003</v>
      </c>
      <c r="C25" s="85">
        <v>46.350370303774916</v>
      </c>
      <c r="D25" s="83">
        <v>29.036887696225087</v>
      </c>
      <c r="E25" s="114">
        <v>71.831165999999996</v>
      </c>
      <c r="F25" s="85">
        <v>50.959587123637412</v>
      </c>
      <c r="G25" s="83">
        <v>20.871578876362591</v>
      </c>
      <c r="H25" s="114">
        <v>41.897888000000002</v>
      </c>
      <c r="I25" s="85">
        <v>11.93511</v>
      </c>
      <c r="J25" s="83">
        <v>29.962778</v>
      </c>
      <c r="K25" s="114">
        <v>33.228513</v>
      </c>
      <c r="L25" s="85">
        <v>9.9911358866750994</v>
      </c>
      <c r="M25" s="83">
        <v>23.2373771133249</v>
      </c>
      <c r="N25" s="114">
        <v>28.642173000000007</v>
      </c>
      <c r="O25" s="85">
        <v>19.05033953732142</v>
      </c>
      <c r="P25" s="83">
        <v>9.5918334626785846</v>
      </c>
      <c r="Q25" s="114">
        <v>86.006457999999995</v>
      </c>
      <c r="R25" s="83">
        <v>86.006457999999995</v>
      </c>
      <c r="S25" s="114">
        <v>0.20100000000000001</v>
      </c>
      <c r="T25" s="85">
        <v>0</v>
      </c>
      <c r="U25" s="85">
        <v>0.20100000000000001</v>
      </c>
    </row>
    <row r="26" spans="1:21" ht="15.95" customHeight="1">
      <c r="A26" s="182" t="s">
        <v>47</v>
      </c>
      <c r="B26" s="183">
        <v>263.49750700000004</v>
      </c>
      <c r="C26" s="184">
        <v>219.09539143518106</v>
      </c>
      <c r="D26" s="185">
        <v>44.40211556481897</v>
      </c>
      <c r="E26" s="183">
        <v>109.43960500020999</v>
      </c>
      <c r="F26" s="184">
        <v>90.812275115277373</v>
      </c>
      <c r="G26" s="185">
        <v>18.627329884932621</v>
      </c>
      <c r="H26" s="183">
        <v>134.50663399999999</v>
      </c>
      <c r="I26" s="184">
        <v>131.72699299999999</v>
      </c>
      <c r="J26" s="185">
        <v>2.7796409999999998</v>
      </c>
      <c r="K26" s="183">
        <v>91.445702999999966</v>
      </c>
      <c r="L26" s="184">
        <v>90.169640523561029</v>
      </c>
      <c r="M26" s="185">
        <v>1.2760624764389408</v>
      </c>
      <c r="N26" s="183">
        <v>52.541444999999996</v>
      </c>
      <c r="O26" s="184">
        <v>46.344598083160065</v>
      </c>
      <c r="P26" s="185">
        <v>6.1968469168399327</v>
      </c>
      <c r="Q26" s="183">
        <v>12.913542</v>
      </c>
      <c r="R26" s="185">
        <v>12.913542</v>
      </c>
      <c r="S26" s="183">
        <v>0</v>
      </c>
      <c r="T26" s="184">
        <v>0</v>
      </c>
      <c r="U26" s="184">
        <v>0</v>
      </c>
    </row>
    <row r="27" spans="1:21" ht="15.95" customHeight="1">
      <c r="A27" s="132" t="s">
        <v>68</v>
      </c>
      <c r="B27" s="161"/>
      <c r="C27" s="162"/>
      <c r="D27" s="163"/>
      <c r="E27" s="161"/>
      <c r="F27" s="162"/>
      <c r="G27" s="163"/>
      <c r="H27" s="161"/>
      <c r="I27" s="162"/>
      <c r="J27" s="163"/>
      <c r="K27" s="161"/>
      <c r="L27" s="162"/>
      <c r="M27" s="163"/>
      <c r="N27" s="161"/>
      <c r="O27" s="162"/>
      <c r="P27" s="163"/>
      <c r="Q27" s="161"/>
      <c r="R27" s="163"/>
      <c r="S27" s="161"/>
      <c r="T27" s="162"/>
      <c r="U27" s="162"/>
    </row>
    <row r="28" spans="1:21" ht="15.95" customHeight="1">
      <c r="A28" s="188" t="s">
        <v>16</v>
      </c>
      <c r="B28" s="189">
        <v>0.56327497343996502</v>
      </c>
      <c r="C28" s="190">
        <v>0.53690095385471204</v>
      </c>
      <c r="D28" s="191">
        <v>0.65833194674293483</v>
      </c>
      <c r="E28" s="189">
        <v>1.0174527092446464</v>
      </c>
      <c r="F28" s="190">
        <v>1.0860938652224661</v>
      </c>
      <c r="G28" s="191">
        <v>0.78384396932786249</v>
      </c>
      <c r="H28" s="189">
        <v>0.45680563941215457</v>
      </c>
      <c r="I28" s="190">
        <v>0.48992903065837301</v>
      </c>
      <c r="J28" s="191">
        <v>0.31767700733501236</v>
      </c>
      <c r="K28" s="189">
        <v>0.48348109844037013</v>
      </c>
      <c r="L28" s="190">
        <v>0.52287060843064359</v>
      </c>
      <c r="M28" s="191">
        <v>0.31442364390966165</v>
      </c>
      <c r="N28" s="189">
        <v>0.80298433899696264</v>
      </c>
      <c r="O28" s="190">
        <v>1.0264434501810207</v>
      </c>
      <c r="P28" s="191">
        <v>0.34546917060308835</v>
      </c>
      <c r="Q28" s="189">
        <v>0.41555079974293163</v>
      </c>
      <c r="R28" s="191">
        <v>0.41555079974293163</v>
      </c>
      <c r="S28" s="189" t="s">
        <v>312</v>
      </c>
      <c r="T28" s="190">
        <v>0.78280739617940232</v>
      </c>
      <c r="U28" s="190" t="s">
        <v>312</v>
      </c>
    </row>
    <row r="29" spans="1:21" ht="15.95" customHeight="1">
      <c r="A29" s="188" t="s">
        <v>298</v>
      </c>
      <c r="B29" s="198">
        <v>10.883240234572046</v>
      </c>
      <c r="C29" s="62">
        <v>11.623497563511656</v>
      </c>
      <c r="D29" s="199">
        <v>6.7699877377889841</v>
      </c>
      <c r="E29" s="198">
        <v>27.735877339496493</v>
      </c>
      <c r="F29" s="62">
        <v>40.874172032192433</v>
      </c>
      <c r="G29" s="199">
        <v>-35.671248841966204</v>
      </c>
      <c r="H29" s="198">
        <v>5.9424045249167143</v>
      </c>
      <c r="I29" s="62">
        <v>17.456251830469391</v>
      </c>
      <c r="J29" s="199">
        <v>-33.222848971794129</v>
      </c>
      <c r="K29" s="198">
        <v>35.032135288650935</v>
      </c>
      <c r="L29" s="62">
        <v>26.292475620794587</v>
      </c>
      <c r="M29" s="199">
        <v>64.961534679345704</v>
      </c>
      <c r="N29" s="198">
        <v>67.808468218403732</v>
      </c>
      <c r="O29" s="62">
        <v>51.172978332229718</v>
      </c>
      <c r="P29" s="199">
        <v>126.63561366909741</v>
      </c>
      <c r="Q29" s="198">
        <v>45.840320740069863</v>
      </c>
      <c r="R29" s="199">
        <v>45.840320740069863</v>
      </c>
      <c r="S29" s="223">
        <v>112.73004619001178</v>
      </c>
      <c r="T29" s="190" t="s">
        <v>312</v>
      </c>
      <c r="U29" s="200">
        <v>112.73004619001178</v>
      </c>
    </row>
    <row r="30" spans="1:21" ht="15.95" customHeight="1">
      <c r="A30" s="194" t="s">
        <v>368</v>
      </c>
      <c r="B30" s="195">
        <v>0.14531431848579421</v>
      </c>
      <c r="C30" s="196">
        <v>0.20453026588637208</v>
      </c>
      <c r="D30" s="222">
        <v>5.6280008173871819E-2</v>
      </c>
      <c r="E30" s="195">
        <v>-4.1694619156052215E-2</v>
      </c>
      <c r="F30" s="196">
        <v>-8.6115599995366332E-2</v>
      </c>
      <c r="G30" s="222">
        <v>6.2217862007566245E-2</v>
      </c>
      <c r="H30" s="195">
        <v>0.150557588180117</v>
      </c>
      <c r="I30" s="196">
        <v>0.19572243597497727</v>
      </c>
      <c r="J30" s="222">
        <v>8.0306355897896045E-2</v>
      </c>
      <c r="K30" s="195">
        <v>0.19308659860935096</v>
      </c>
      <c r="L30" s="196">
        <v>0.28460329901907977</v>
      </c>
      <c r="M30" s="222">
        <v>9.319479263454708E-2</v>
      </c>
      <c r="N30" s="195">
        <v>1.4460427736574253E-2</v>
      </c>
      <c r="O30" s="196">
        <v>-2.2494916849031443E-2</v>
      </c>
      <c r="P30" s="222">
        <v>0.13290331933993221</v>
      </c>
      <c r="Q30" s="195">
        <v>0.13158442812435597</v>
      </c>
      <c r="R30" s="222">
        <v>0.13163872594466938</v>
      </c>
      <c r="S30" s="195">
        <v>-0.43344592634942919</v>
      </c>
      <c r="T30" s="190">
        <v>0.38001886717806205</v>
      </c>
      <c r="U30" s="196">
        <v>-0.43624526897340821</v>
      </c>
    </row>
    <row r="31" spans="1:21" ht="15.95" customHeight="1">
      <c r="A31" s="188" t="s">
        <v>34</v>
      </c>
      <c r="B31" s="198">
        <v>84499.279467433516</v>
      </c>
      <c r="C31" s="62">
        <v>51589.409761762967</v>
      </c>
      <c r="D31" s="199">
        <v>32909.869705670542</v>
      </c>
      <c r="E31" s="198">
        <v>50362.162856738883</v>
      </c>
      <c r="F31" s="62">
        <v>35165.924975696711</v>
      </c>
      <c r="G31" s="199">
        <v>15196.237881042174</v>
      </c>
      <c r="H31" s="198">
        <v>48895.810598455428</v>
      </c>
      <c r="I31" s="62">
        <v>29738.963049564933</v>
      </c>
      <c r="J31" s="199">
        <v>19156.847548890491</v>
      </c>
      <c r="K31" s="198">
        <v>34200.619105501784</v>
      </c>
      <c r="L31" s="62">
        <v>17932.202320870747</v>
      </c>
      <c r="M31" s="199">
        <v>16268.416784631037</v>
      </c>
      <c r="N31" s="198">
        <v>39352.872664046452</v>
      </c>
      <c r="O31" s="62">
        <v>29859.335747220215</v>
      </c>
      <c r="P31" s="199">
        <v>9493.536916826235</v>
      </c>
      <c r="Q31" s="198">
        <v>73265.400017564913</v>
      </c>
      <c r="R31" s="199">
        <v>73265.400017564913</v>
      </c>
      <c r="S31" s="223">
        <v>7985.3207923571927</v>
      </c>
      <c r="T31" s="62">
        <v>56.995772581434998</v>
      </c>
      <c r="U31" s="200">
        <v>7928.3250197757579</v>
      </c>
    </row>
    <row r="32" spans="1:21" ht="15.95" customHeight="1">
      <c r="A32" s="201" t="s">
        <v>216</v>
      </c>
      <c r="B32" s="198">
        <v>17773.458584100001</v>
      </c>
      <c r="C32" s="200">
        <v>10952.636645100001</v>
      </c>
      <c r="D32" s="199">
        <v>6820.8219390000004</v>
      </c>
      <c r="E32" s="198">
        <v>8929.3710143000008</v>
      </c>
      <c r="F32" s="200">
        <v>7646.8418334000007</v>
      </c>
      <c r="G32" s="199">
        <v>1282.5291809</v>
      </c>
      <c r="H32" s="198">
        <v>6278.3634180999989</v>
      </c>
      <c r="I32" s="200">
        <v>5789.9292303999991</v>
      </c>
      <c r="J32" s="199">
        <v>488.43418770000005</v>
      </c>
      <c r="K32" s="198">
        <v>5958.9737812000003</v>
      </c>
      <c r="L32" s="200">
        <v>5435.0370180999998</v>
      </c>
      <c r="M32" s="199">
        <v>523.93676310000001</v>
      </c>
      <c r="N32" s="198">
        <v>14998.2682714</v>
      </c>
      <c r="O32" s="200">
        <v>13728.514145499999</v>
      </c>
      <c r="P32" s="199">
        <v>1269.7541259</v>
      </c>
      <c r="Q32" s="198">
        <v>3955.9948630999997</v>
      </c>
      <c r="R32" s="199">
        <v>3955.9948630999997</v>
      </c>
      <c r="S32" s="198">
        <v>321.60006779999821</v>
      </c>
      <c r="T32" s="200">
        <v>7</v>
      </c>
      <c r="U32" s="200">
        <v>314.60006779999821</v>
      </c>
    </row>
    <row r="33" spans="1:21" ht="15.95" customHeight="1">
      <c r="A33" s="321" t="s">
        <v>239</v>
      </c>
      <c r="B33" s="221"/>
      <c r="C33" s="207"/>
      <c r="D33" s="206"/>
      <c r="E33" s="221"/>
      <c r="F33" s="207"/>
      <c r="G33" s="206"/>
      <c r="H33" s="221"/>
      <c r="I33" s="207"/>
      <c r="J33" s="206"/>
      <c r="K33" s="221"/>
      <c r="L33" s="207"/>
      <c r="M33" s="206"/>
      <c r="N33" s="221"/>
      <c r="O33" s="207"/>
      <c r="P33" s="206"/>
      <c r="Q33" s="221"/>
      <c r="R33" s="206"/>
      <c r="S33" s="221"/>
      <c r="T33" s="207"/>
      <c r="U33" s="207"/>
    </row>
    <row r="34" spans="1:21" ht="15.95" customHeight="1">
      <c r="A34" s="201" t="s">
        <v>16</v>
      </c>
      <c r="B34" s="336">
        <v>0.52701092747516032</v>
      </c>
      <c r="C34" s="325">
        <v>0.49847212325761914</v>
      </c>
      <c r="D34" s="326">
        <v>0.61474589267860857</v>
      </c>
      <c r="E34" s="336">
        <v>0.77519811106976511</v>
      </c>
      <c r="F34" s="325">
        <v>0.84083037289990104</v>
      </c>
      <c r="G34" s="326">
        <v>0.53746190134232275</v>
      </c>
      <c r="H34" s="336">
        <v>0.5078912054080954</v>
      </c>
      <c r="I34" s="325">
        <v>0.54971961756624965</v>
      </c>
      <c r="J34" s="326">
        <v>0.33453420244804977</v>
      </c>
      <c r="K34" s="336">
        <v>0.64770055031699192</v>
      </c>
      <c r="L34" s="325">
        <v>0.75141997716749509</v>
      </c>
      <c r="M34" s="326">
        <v>0.3208700583957288</v>
      </c>
      <c r="N34" s="336">
        <v>0.65123569277446824</v>
      </c>
      <c r="O34" s="325">
        <v>0.72348796418327099</v>
      </c>
      <c r="P34" s="326">
        <v>0.39645604206515578</v>
      </c>
      <c r="Q34" s="336">
        <v>0.45505841796044721</v>
      </c>
      <c r="R34" s="326">
        <v>0.45567092386804436</v>
      </c>
      <c r="S34" s="342" t="s">
        <v>312</v>
      </c>
      <c r="T34" s="190" t="s">
        <v>312</v>
      </c>
      <c r="U34" s="341" t="s">
        <v>312</v>
      </c>
    </row>
    <row r="35" spans="1:21" ht="15.95" customHeight="1">
      <c r="A35" s="294" t="s">
        <v>368</v>
      </c>
      <c r="B35" s="333">
        <v>0.17481176697420009</v>
      </c>
      <c r="C35" s="320">
        <v>0.24893653470971897</v>
      </c>
      <c r="D35" s="319">
        <v>6.222133346756778E-2</v>
      </c>
      <c r="E35" s="333">
        <v>3.3185690982641208E-2</v>
      </c>
      <c r="F35" s="320">
        <v>2.4375686130447077E-2</v>
      </c>
      <c r="G35" s="319">
        <v>5.6641625088051401E-2</v>
      </c>
      <c r="H35" s="333">
        <v>8.8557946406593493E-2</v>
      </c>
      <c r="I35" s="320">
        <v>0.1804914495936891</v>
      </c>
      <c r="J35" s="319">
        <v>-6.824821207799027E-2</v>
      </c>
      <c r="K35" s="333">
        <v>0.10899621677209681</v>
      </c>
      <c r="L35" s="320">
        <v>0.10210034366301561</v>
      </c>
      <c r="M35" s="319">
        <v>0.11663657293911178</v>
      </c>
      <c r="N35" s="333">
        <v>8.4737137992508968E-2</v>
      </c>
      <c r="O35" s="320">
        <v>6.3351032925253181E-2</v>
      </c>
      <c r="P35" s="319">
        <v>0.15670459942462722</v>
      </c>
      <c r="Q35" s="333">
        <v>9.5897457480900408E-2</v>
      </c>
      <c r="R35" s="319">
        <v>9.6228826037268886E-2</v>
      </c>
      <c r="S35" s="333">
        <v>-0.93531820792176945</v>
      </c>
      <c r="T35" s="373" t="s">
        <v>312</v>
      </c>
      <c r="U35" s="320">
        <v>-0.96426217218834398</v>
      </c>
    </row>
    <row r="36" spans="1:21" ht="15.95" customHeight="1">
      <c r="A36" s="123" t="s">
        <v>410</v>
      </c>
      <c r="B36" s="59"/>
      <c r="C36" s="59"/>
      <c r="D36" s="59"/>
      <c r="E36" s="59"/>
      <c r="F36" s="59"/>
      <c r="G36" s="59"/>
      <c r="H36" s="59"/>
      <c r="I36" s="59"/>
      <c r="J36" s="59"/>
      <c r="K36" s="59"/>
      <c r="L36" s="59"/>
      <c r="M36" s="59"/>
      <c r="N36" s="59"/>
      <c r="O36" s="59"/>
      <c r="P36" s="59"/>
      <c r="Q36" s="59"/>
      <c r="R36" s="59"/>
      <c r="S36" s="59"/>
      <c r="T36" s="59"/>
      <c r="U36" s="59"/>
    </row>
    <row r="37" spans="1:21" ht="15.95" customHeight="1">
      <c r="A37" s="123" t="s">
        <v>369</v>
      </c>
      <c r="B37" s="59"/>
      <c r="C37" s="59"/>
      <c r="D37" s="59"/>
      <c r="E37" s="59"/>
      <c r="F37" s="59"/>
      <c r="G37" s="59"/>
      <c r="H37" s="59"/>
      <c r="I37" s="59"/>
      <c r="J37" s="59"/>
      <c r="K37" s="59"/>
      <c r="L37" s="59"/>
      <c r="M37" s="59"/>
      <c r="N37" s="59"/>
      <c r="O37" s="59"/>
      <c r="P37" s="59"/>
      <c r="Q37" s="59"/>
      <c r="R37" s="59"/>
      <c r="S37" s="59"/>
      <c r="T37" s="59"/>
      <c r="U37" s="59"/>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0"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3"/>
  <sheetViews>
    <sheetView showGridLines="0" view="pageBreakPreview" zoomScale="80" zoomScaleNormal="70" zoomScaleSheetLayoutView="80" workbookViewId="0"/>
  </sheetViews>
  <sheetFormatPr defaultColWidth="9.140625" defaultRowHeight="13.5"/>
  <cols>
    <col min="1" max="1" width="40.7109375" style="42" customWidth="1"/>
    <col min="2" max="16" width="12.140625" style="42" customWidth="1"/>
    <col min="17" max="17" width="12.140625" style="41" customWidth="1"/>
    <col min="18" max="18" width="9.140625" style="41"/>
    <col min="19" max="16384" width="9.140625" style="42"/>
  </cols>
  <sheetData>
    <row r="1" spans="1:18" ht="50.1" customHeight="1">
      <c r="A1" s="31"/>
      <c r="B1" s="41"/>
      <c r="C1" s="41"/>
      <c r="D1" s="41"/>
      <c r="E1" s="41"/>
      <c r="F1" s="41"/>
      <c r="G1" s="41"/>
      <c r="H1" s="41"/>
      <c r="I1" s="41"/>
      <c r="J1" s="41"/>
      <c r="K1" s="41"/>
      <c r="L1" s="41"/>
      <c r="M1" s="41"/>
      <c r="N1" s="41"/>
      <c r="O1" s="41"/>
      <c r="P1" s="41"/>
    </row>
    <row r="2" spans="1:18" ht="39.950000000000003" customHeight="1">
      <c r="A2" s="27" t="s">
        <v>471</v>
      </c>
      <c r="B2" s="28"/>
      <c r="C2" s="30"/>
      <c r="D2" s="28"/>
      <c r="E2" s="30"/>
      <c r="F2" s="28"/>
      <c r="G2" s="30"/>
      <c r="H2" s="28"/>
      <c r="I2" s="30"/>
      <c r="J2" s="28"/>
      <c r="K2" s="30"/>
      <c r="L2" s="28"/>
      <c r="M2" s="30"/>
      <c r="N2" s="28"/>
      <c r="O2" s="30"/>
      <c r="P2" s="28"/>
      <c r="Q2" s="30"/>
    </row>
    <row r="3" spans="1:18" ht="20.100000000000001" customHeight="1">
      <c r="A3" s="43"/>
      <c r="B3" s="44"/>
      <c r="C3" s="44"/>
      <c r="D3" s="44"/>
      <c r="E3" s="44"/>
      <c r="F3" s="44"/>
      <c r="G3" s="44"/>
      <c r="H3" s="44"/>
      <c r="I3" s="44"/>
      <c r="J3" s="44"/>
      <c r="K3" s="44"/>
      <c r="L3" s="44"/>
      <c r="M3" s="44"/>
      <c r="N3" s="44"/>
      <c r="O3" s="44"/>
      <c r="P3" s="44"/>
      <c r="Q3" s="45"/>
    </row>
    <row r="4" spans="1:18" ht="20.100000000000001" customHeight="1">
      <c r="A4" s="46" t="s">
        <v>39</v>
      </c>
      <c r="B4" s="87"/>
      <c r="C4" s="87"/>
      <c r="D4" s="87"/>
      <c r="E4" s="87"/>
      <c r="F4" s="87"/>
      <c r="G4" s="87"/>
      <c r="H4" s="87"/>
      <c r="I4" s="87"/>
      <c r="J4" s="87"/>
      <c r="K4" s="87"/>
      <c r="L4" s="87"/>
      <c r="M4" s="87"/>
      <c r="N4" s="87"/>
      <c r="O4" s="87"/>
      <c r="P4" s="87"/>
      <c r="Q4" s="87"/>
    </row>
    <row r="5" spans="1:18" s="125" customFormat="1" ht="30" customHeight="1">
      <c r="A5" s="124"/>
      <c r="B5" s="435" t="s">
        <v>28</v>
      </c>
      <c r="C5" s="436"/>
      <c r="D5" s="435" t="s">
        <v>3</v>
      </c>
      <c r="E5" s="436"/>
      <c r="F5" s="435" t="s">
        <v>4</v>
      </c>
      <c r="G5" s="436"/>
      <c r="H5" s="435" t="s">
        <v>502</v>
      </c>
      <c r="I5" s="436"/>
      <c r="J5" s="435" t="s">
        <v>503</v>
      </c>
      <c r="K5" s="436"/>
      <c r="L5" s="435" t="s">
        <v>342</v>
      </c>
      <c r="M5" s="436"/>
      <c r="N5" s="435" t="s">
        <v>504</v>
      </c>
      <c r="O5" s="436"/>
      <c r="P5" s="435" t="s">
        <v>26</v>
      </c>
      <c r="Q5" s="438"/>
      <c r="R5" s="139"/>
    </row>
    <row r="6" spans="1:18" s="52" customFormat="1" ht="15.95" customHeight="1">
      <c r="A6" s="48" t="s">
        <v>268</v>
      </c>
      <c r="B6" s="140" t="s">
        <v>408</v>
      </c>
      <c r="C6" s="141" t="s">
        <v>375</v>
      </c>
      <c r="D6" s="140" t="s">
        <v>408</v>
      </c>
      <c r="E6" s="141" t="s">
        <v>375</v>
      </c>
      <c r="F6" s="140" t="s">
        <v>408</v>
      </c>
      <c r="G6" s="141" t="s">
        <v>375</v>
      </c>
      <c r="H6" s="140" t="s">
        <v>408</v>
      </c>
      <c r="I6" s="141" t="s">
        <v>375</v>
      </c>
      <c r="J6" s="140" t="s">
        <v>408</v>
      </c>
      <c r="K6" s="141" t="s">
        <v>375</v>
      </c>
      <c r="L6" s="140" t="s">
        <v>408</v>
      </c>
      <c r="M6" s="141" t="s">
        <v>375</v>
      </c>
      <c r="N6" s="140" t="s">
        <v>408</v>
      </c>
      <c r="O6" s="141" t="s">
        <v>375</v>
      </c>
      <c r="P6" s="140" t="s">
        <v>408</v>
      </c>
      <c r="Q6" s="142" t="s">
        <v>375</v>
      </c>
      <c r="R6" s="56"/>
    </row>
    <row r="7" spans="1:18" ht="15.95" customHeight="1">
      <c r="A7" s="132" t="s">
        <v>181</v>
      </c>
      <c r="B7" s="167"/>
      <c r="C7" s="163"/>
      <c r="D7" s="167"/>
      <c r="E7" s="163"/>
      <c r="F7" s="167"/>
      <c r="G7" s="163"/>
      <c r="H7" s="167"/>
      <c r="I7" s="163"/>
      <c r="J7" s="167"/>
      <c r="K7" s="163"/>
      <c r="L7" s="167"/>
      <c r="M7" s="163"/>
      <c r="N7" s="167"/>
      <c r="O7" s="163"/>
      <c r="P7" s="167"/>
      <c r="Q7" s="162"/>
    </row>
    <row r="8" spans="1:18" ht="15.95" customHeight="1">
      <c r="A8" s="68" t="s">
        <v>183</v>
      </c>
      <c r="B8" s="92">
        <v>3331.9227705938665</v>
      </c>
      <c r="C8" s="60">
        <v>3388.289000000007</v>
      </c>
      <c r="D8" s="92">
        <v>1071.1802115770358</v>
      </c>
      <c r="E8" s="60">
        <v>1000.0797715964923</v>
      </c>
      <c r="F8" s="92">
        <v>537.71900000000721</v>
      </c>
      <c r="G8" s="60">
        <v>546.54810755946255</v>
      </c>
      <c r="H8" s="92">
        <v>549.02385547090432</v>
      </c>
      <c r="I8" s="60">
        <v>499.5290572304371</v>
      </c>
      <c r="J8" s="92">
        <v>520.42343350766089</v>
      </c>
      <c r="K8" s="60">
        <v>455.10058390964593</v>
      </c>
      <c r="L8" s="92">
        <v>94.367275492279418</v>
      </c>
      <c r="M8" s="60">
        <v>380.46754352169967</v>
      </c>
      <c r="N8" s="92">
        <v>410.62877060403287</v>
      </c>
      <c r="O8" s="60">
        <v>472.08185599188295</v>
      </c>
      <c r="P8" s="92">
        <v>148.58022394194597</v>
      </c>
      <c r="Q8" s="62">
        <v>34.482080190386682</v>
      </c>
    </row>
    <row r="9" spans="1:18" ht="15.95" customHeight="1">
      <c r="A9" s="68" t="s">
        <v>289</v>
      </c>
      <c r="B9" s="92">
        <v>876.39700000000039</v>
      </c>
      <c r="C9" s="60">
        <v>881.91499999999974</v>
      </c>
      <c r="D9" s="92">
        <v>293.22598749999952</v>
      </c>
      <c r="E9" s="60">
        <v>262.82715999999982</v>
      </c>
      <c r="F9" s="92">
        <v>171.92900000000043</v>
      </c>
      <c r="G9" s="60">
        <v>187.14900000000011</v>
      </c>
      <c r="H9" s="92">
        <v>113.31074739000002</v>
      </c>
      <c r="I9" s="60">
        <v>123.1692833941666</v>
      </c>
      <c r="J9" s="92">
        <v>77.913012499999951</v>
      </c>
      <c r="K9" s="60">
        <v>81.515712748914567</v>
      </c>
      <c r="L9" s="92">
        <v>93.908999149586577</v>
      </c>
      <c r="M9" s="60">
        <v>91.162999999999897</v>
      </c>
      <c r="N9" s="92">
        <v>127.34625261000014</v>
      </c>
      <c r="O9" s="60">
        <v>134.98884385691892</v>
      </c>
      <c r="P9" s="92">
        <v>-1.2369991495863939</v>
      </c>
      <c r="Q9" s="62">
        <v>1.1019999999998062</v>
      </c>
    </row>
    <row r="10" spans="1:18" ht="15.95" customHeight="1">
      <c r="A10" s="68" t="s">
        <v>19</v>
      </c>
      <c r="B10" s="92">
        <v>111.01399999999987</v>
      </c>
      <c r="C10" s="60">
        <v>74.133000000000038</v>
      </c>
      <c r="D10" s="92">
        <v>1.0270000000000934</v>
      </c>
      <c r="E10" s="60">
        <v>7.053999999999597</v>
      </c>
      <c r="F10" s="92">
        <v>-0.16600000000000037</v>
      </c>
      <c r="G10" s="60">
        <v>-0.4139999999999</v>
      </c>
      <c r="H10" s="92">
        <v>-1.0200000000000002</v>
      </c>
      <c r="I10" s="60">
        <v>-31.215478448057098</v>
      </c>
      <c r="J10" s="92">
        <v>-0.47000000000000042</v>
      </c>
      <c r="K10" s="60">
        <v>0.106</v>
      </c>
      <c r="L10" s="92">
        <v>111.11500000000002</v>
      </c>
      <c r="M10" s="60">
        <v>98.268000000000029</v>
      </c>
      <c r="N10" s="92">
        <v>0.31299999999994632</v>
      </c>
      <c r="O10" s="60">
        <v>6.1478448057112202E-2</v>
      </c>
      <c r="P10" s="92">
        <v>0.21499999999979957</v>
      </c>
      <c r="Q10" s="62">
        <v>0.2730000000003</v>
      </c>
    </row>
    <row r="11" spans="1:18" ht="15.95" customHeight="1">
      <c r="A11" s="73" t="s">
        <v>20</v>
      </c>
      <c r="B11" s="146">
        <v>92.729999999997887</v>
      </c>
      <c r="C11" s="158">
        <v>303.53000000000014</v>
      </c>
      <c r="D11" s="146">
        <v>-35.394400773388554</v>
      </c>
      <c r="E11" s="158">
        <v>94.517983451323772</v>
      </c>
      <c r="F11" s="146">
        <v>-275.70563955999967</v>
      </c>
      <c r="G11" s="158">
        <v>54.255836949999662</v>
      </c>
      <c r="H11" s="146">
        <v>-17.657804539999319</v>
      </c>
      <c r="I11" s="158">
        <v>26.201686742233601</v>
      </c>
      <c r="J11" s="146">
        <v>145.24099999999993</v>
      </c>
      <c r="K11" s="158">
        <v>22.539915442597014</v>
      </c>
      <c r="L11" s="146">
        <v>120.66915824981288</v>
      </c>
      <c r="M11" s="158">
        <v>91.983596794931003</v>
      </c>
      <c r="N11" s="146">
        <v>221.53558040554745</v>
      </c>
      <c r="O11" s="158">
        <v>17.602060440238187</v>
      </c>
      <c r="P11" s="146">
        <v>-65.95789378197486</v>
      </c>
      <c r="Q11" s="147">
        <v>-3.5710798213230923</v>
      </c>
    </row>
    <row r="12" spans="1:18" s="122" customFormat="1" ht="15.95" customHeight="1">
      <c r="A12" s="74" t="s">
        <v>340</v>
      </c>
      <c r="B12" s="143">
        <v>4412.0637705938652</v>
      </c>
      <c r="C12" s="144">
        <v>4647.8670000000066</v>
      </c>
      <c r="D12" s="143">
        <v>1330.0387983036469</v>
      </c>
      <c r="E12" s="144">
        <v>1364.4789150478155</v>
      </c>
      <c r="F12" s="143">
        <v>433.77636044000792</v>
      </c>
      <c r="G12" s="144">
        <v>787.53894450946245</v>
      </c>
      <c r="H12" s="143">
        <v>643.65679832090507</v>
      </c>
      <c r="I12" s="144">
        <v>617.68454891878025</v>
      </c>
      <c r="J12" s="143">
        <v>743.10744600766066</v>
      </c>
      <c r="K12" s="144">
        <v>559.2622121011575</v>
      </c>
      <c r="L12" s="143">
        <v>420.06043289167889</v>
      </c>
      <c r="M12" s="144">
        <v>661.88214031663063</v>
      </c>
      <c r="N12" s="143">
        <v>759.82360361958035</v>
      </c>
      <c r="O12" s="144">
        <v>624.73423873709714</v>
      </c>
      <c r="P12" s="143">
        <v>81.600331010384537</v>
      </c>
      <c r="Q12" s="145">
        <v>32.2860003690637</v>
      </c>
      <c r="R12" s="67"/>
    </row>
    <row r="13" spans="1:18" s="122" customFormat="1" ht="15.95" customHeight="1">
      <c r="A13" s="210" t="s">
        <v>146</v>
      </c>
      <c r="B13" s="167">
        <v>2533.184999999999</v>
      </c>
      <c r="C13" s="163">
        <v>2564.5150000000003</v>
      </c>
      <c r="D13" s="167">
        <v>721.63456878860882</v>
      </c>
      <c r="E13" s="163">
        <v>888.41205602203274</v>
      </c>
      <c r="F13" s="167">
        <v>442.18893313796661</v>
      </c>
      <c r="G13" s="163">
        <v>408.33024093817835</v>
      </c>
      <c r="H13" s="167">
        <v>298.02429960469226</v>
      </c>
      <c r="I13" s="163">
        <v>291.99384727860405</v>
      </c>
      <c r="J13" s="167">
        <v>343.42101491500188</v>
      </c>
      <c r="K13" s="163">
        <v>305.49662903288691</v>
      </c>
      <c r="L13" s="167">
        <v>283.99319254262213</v>
      </c>
      <c r="M13" s="163">
        <v>263.34515960296596</v>
      </c>
      <c r="N13" s="167">
        <v>312.22460132664509</v>
      </c>
      <c r="O13" s="163">
        <v>275.5301289984892</v>
      </c>
      <c r="P13" s="167">
        <v>131.69838968446257</v>
      </c>
      <c r="Q13" s="162">
        <v>131.40693812684344</v>
      </c>
      <c r="R13" s="67"/>
    </row>
    <row r="14" spans="1:18" s="122" customFormat="1" ht="15.95" customHeight="1">
      <c r="A14" s="182" t="s">
        <v>147</v>
      </c>
      <c r="B14" s="211">
        <v>95.759</v>
      </c>
      <c r="C14" s="212">
        <v>120.8840000000002</v>
      </c>
      <c r="D14" s="211">
        <v>27.543000000000006</v>
      </c>
      <c r="E14" s="212">
        <v>43.640000000000015</v>
      </c>
      <c r="F14" s="211">
        <v>-0.8420000020001055</v>
      </c>
      <c r="G14" s="212">
        <v>-1.0000000000047748E-3</v>
      </c>
      <c r="H14" s="211">
        <v>-3.5911787299999958</v>
      </c>
      <c r="I14" s="212">
        <v>21.265000000000001</v>
      </c>
      <c r="J14" s="211">
        <v>15.857389339999997</v>
      </c>
      <c r="K14" s="212">
        <v>18.356220265275915</v>
      </c>
      <c r="L14" s="211">
        <v>53.308756501679852</v>
      </c>
      <c r="M14" s="212">
        <v>42.047000000000139</v>
      </c>
      <c r="N14" s="211">
        <v>2.899365694066951</v>
      </c>
      <c r="O14" s="212">
        <v>-4.4852202652759718</v>
      </c>
      <c r="P14" s="211">
        <v>0.58366719625330021</v>
      </c>
      <c r="Q14" s="213">
        <v>6.2000000000099989E-2</v>
      </c>
      <c r="R14" s="67"/>
    </row>
    <row r="15" spans="1:18" ht="15.95" customHeight="1">
      <c r="A15" s="74" t="s">
        <v>296</v>
      </c>
      <c r="B15" s="143">
        <v>2628.9439999999995</v>
      </c>
      <c r="C15" s="144">
        <v>2685.3990000000008</v>
      </c>
      <c r="D15" s="143">
        <v>749.17756878860882</v>
      </c>
      <c r="E15" s="144">
        <v>932.05205602203273</v>
      </c>
      <c r="F15" s="143">
        <v>441.34693313596654</v>
      </c>
      <c r="G15" s="144">
        <v>408.32924093817837</v>
      </c>
      <c r="H15" s="143">
        <v>294.43312087469224</v>
      </c>
      <c r="I15" s="144">
        <v>313.25884727860404</v>
      </c>
      <c r="J15" s="143">
        <v>359.27840425500187</v>
      </c>
      <c r="K15" s="144">
        <v>323.85284929816282</v>
      </c>
      <c r="L15" s="143">
        <v>337.30194904430198</v>
      </c>
      <c r="M15" s="144">
        <v>305.3921596029661</v>
      </c>
      <c r="N15" s="143">
        <v>315.12396702071203</v>
      </c>
      <c r="O15" s="144">
        <v>271.04490873321322</v>
      </c>
      <c r="P15" s="143">
        <v>132.28205688071586</v>
      </c>
      <c r="Q15" s="145">
        <v>131.46893812684354</v>
      </c>
    </row>
    <row r="16" spans="1:18" ht="15.95" customHeight="1">
      <c r="A16" s="74" t="s">
        <v>22</v>
      </c>
      <c r="B16" s="143">
        <v>1783.1197705938657</v>
      </c>
      <c r="C16" s="144">
        <v>1962.4680000000058</v>
      </c>
      <c r="D16" s="143">
        <v>580.86122951503808</v>
      </c>
      <c r="E16" s="144">
        <v>432.42685902578273</v>
      </c>
      <c r="F16" s="143">
        <v>-7.5705726959586173</v>
      </c>
      <c r="G16" s="144">
        <v>379.20970357128408</v>
      </c>
      <c r="H16" s="143">
        <v>349.22367744621283</v>
      </c>
      <c r="I16" s="144">
        <v>304.42570164017621</v>
      </c>
      <c r="J16" s="143">
        <v>383.82904175265878</v>
      </c>
      <c r="K16" s="144">
        <v>235.40936280299468</v>
      </c>
      <c r="L16" s="143">
        <v>82.758483847376908</v>
      </c>
      <c r="M16" s="144">
        <v>356.48998071366452</v>
      </c>
      <c r="N16" s="143">
        <v>444.69963659886832</v>
      </c>
      <c r="O16" s="144">
        <v>353.68933000388392</v>
      </c>
      <c r="P16" s="143">
        <v>-50.68172587033132</v>
      </c>
      <c r="Q16" s="145">
        <v>-99.18293775777984</v>
      </c>
    </row>
    <row r="17" spans="1:18" ht="15.95" customHeight="1">
      <c r="A17" s="174" t="s">
        <v>38</v>
      </c>
      <c r="B17" s="148">
        <v>402.86999999999978</v>
      </c>
      <c r="C17" s="149">
        <v>38.693999999999974</v>
      </c>
      <c r="D17" s="148">
        <v>49.444999999999879</v>
      </c>
      <c r="E17" s="149">
        <v>-34.023999999999418</v>
      </c>
      <c r="F17" s="148">
        <v>76.145592270000236</v>
      </c>
      <c r="G17" s="149">
        <v>-21.016507315405391</v>
      </c>
      <c r="H17" s="148">
        <v>18.837904220000098</v>
      </c>
      <c r="I17" s="149">
        <v>30.97086818</v>
      </c>
      <c r="J17" s="148">
        <v>86.906999999999982</v>
      </c>
      <c r="K17" s="149">
        <v>15.680488527932701</v>
      </c>
      <c r="L17" s="148">
        <v>73.194003230140908</v>
      </c>
      <c r="M17" s="149">
        <v>44.213000000000036</v>
      </c>
      <c r="N17" s="148">
        <v>97.637095780000152</v>
      </c>
      <c r="O17" s="149">
        <v>2.825547072067168</v>
      </c>
      <c r="P17" s="148">
        <v>0.70340449985852882</v>
      </c>
      <c r="Q17" s="150">
        <v>4.4603535404881711E-2</v>
      </c>
    </row>
    <row r="18" spans="1:18" s="122" customFormat="1" ht="15.95" customHeight="1">
      <c r="A18" s="176" t="s">
        <v>341</v>
      </c>
      <c r="B18" s="203">
        <v>1380.2497705938658</v>
      </c>
      <c r="C18" s="179">
        <v>1923.7740000000058</v>
      </c>
      <c r="D18" s="203">
        <v>531.41622951503814</v>
      </c>
      <c r="E18" s="179">
        <v>466.45085902578217</v>
      </c>
      <c r="F18" s="203">
        <v>-83.716164965958853</v>
      </c>
      <c r="G18" s="179">
        <v>400.2262108866895</v>
      </c>
      <c r="H18" s="203">
        <v>330.38577322621273</v>
      </c>
      <c r="I18" s="179">
        <v>273.45483346017619</v>
      </c>
      <c r="J18" s="203">
        <v>296.9220417526588</v>
      </c>
      <c r="K18" s="179">
        <v>219.72887427506197</v>
      </c>
      <c r="L18" s="203">
        <v>9.5644806172360006</v>
      </c>
      <c r="M18" s="179">
        <v>312.2769807136645</v>
      </c>
      <c r="N18" s="203">
        <v>347.06254081886817</v>
      </c>
      <c r="O18" s="179">
        <v>350.86378293181673</v>
      </c>
      <c r="P18" s="203">
        <v>-51.385130370189849</v>
      </c>
      <c r="Q18" s="178">
        <v>-99.227541293184714</v>
      </c>
      <c r="R18" s="67"/>
    </row>
    <row r="19" spans="1:18" ht="15.95" customHeight="1">
      <c r="A19" s="204" t="s">
        <v>2</v>
      </c>
      <c r="B19" s="205">
        <v>722.42197019972014</v>
      </c>
      <c r="C19" s="206">
        <v>1285.7877149867481</v>
      </c>
      <c r="D19" s="205">
        <v>437.40775882307571</v>
      </c>
      <c r="E19" s="206">
        <v>444.35460001933075</v>
      </c>
      <c r="F19" s="205">
        <v>-121.81885564713986</v>
      </c>
      <c r="G19" s="206">
        <v>313.32417019992965</v>
      </c>
      <c r="H19" s="205">
        <v>220.2809757287576</v>
      </c>
      <c r="I19" s="206">
        <v>165.58094476748767</v>
      </c>
      <c r="J19" s="205">
        <v>237.07499999999996</v>
      </c>
      <c r="K19" s="206">
        <v>99.703000000000031</v>
      </c>
      <c r="L19" s="205">
        <v>-50.522999999999996</v>
      </c>
      <c r="M19" s="206">
        <v>262.82500000000005</v>
      </c>
      <c r="N19" s="205">
        <v>0</v>
      </c>
      <c r="O19" s="206">
        <v>0</v>
      </c>
      <c r="P19" s="205">
        <v>0</v>
      </c>
      <c r="Q19" s="207">
        <v>0</v>
      </c>
    </row>
    <row r="20" spans="1:18" ht="15.95" customHeight="1">
      <c r="A20" s="208" t="s">
        <v>150</v>
      </c>
      <c r="B20" s="209">
        <v>709.73649742154464</v>
      </c>
      <c r="C20" s="199">
        <v>737.21431158810458</v>
      </c>
      <c r="D20" s="209">
        <v>94.008470691961577</v>
      </c>
      <c r="E20" s="199">
        <v>22.096259006452982</v>
      </c>
      <c r="F20" s="209">
        <v>38.10269068117934</v>
      </c>
      <c r="G20" s="199">
        <v>86.902040686762632</v>
      </c>
      <c r="H20" s="209">
        <v>110.10479749745478</v>
      </c>
      <c r="I20" s="199">
        <v>107.87388869268911</v>
      </c>
      <c r="J20" s="209">
        <v>59.84735827268878</v>
      </c>
      <c r="K20" s="199">
        <v>120.02592805847203</v>
      </c>
      <c r="L20" s="209">
        <v>60.087730964417361</v>
      </c>
      <c r="M20" s="199">
        <v>49.452412211911337</v>
      </c>
      <c r="N20" s="209">
        <v>347.06254081886976</v>
      </c>
      <c r="O20" s="199">
        <v>350.86378293181684</v>
      </c>
      <c r="P20" s="209">
        <v>0.52299978999999774</v>
      </c>
      <c r="Q20" s="200">
        <v>-3.1339004635810851E-13</v>
      </c>
    </row>
    <row r="21" spans="1:18" ht="15.95" customHeight="1">
      <c r="A21" s="208" t="s">
        <v>14</v>
      </c>
      <c r="B21" s="209">
        <v>-51.908130160190183</v>
      </c>
      <c r="C21" s="199">
        <v>-99.227541293184345</v>
      </c>
      <c r="D21" s="209">
        <v>0</v>
      </c>
      <c r="E21" s="199">
        <v>0</v>
      </c>
      <c r="F21" s="209">
        <v>0</v>
      </c>
      <c r="G21" s="199">
        <v>0</v>
      </c>
      <c r="H21" s="209">
        <v>0</v>
      </c>
      <c r="I21" s="199">
        <v>0</v>
      </c>
      <c r="J21" s="209">
        <v>0</v>
      </c>
      <c r="K21" s="199">
        <v>0</v>
      </c>
      <c r="L21" s="209">
        <v>0</v>
      </c>
      <c r="M21" s="199">
        <v>0</v>
      </c>
      <c r="N21" s="209">
        <v>0</v>
      </c>
      <c r="O21" s="199">
        <v>0</v>
      </c>
      <c r="P21" s="209">
        <v>-51.908130160190183</v>
      </c>
      <c r="Q21" s="200">
        <v>-99.227541293184345</v>
      </c>
    </row>
    <row r="22" spans="1:18" s="122" customFormat="1" ht="15.95" customHeight="1">
      <c r="A22" s="176" t="s">
        <v>341</v>
      </c>
      <c r="B22" s="203">
        <v>1380.2503374610744</v>
      </c>
      <c r="C22" s="179">
        <v>1923.7744852816681</v>
      </c>
      <c r="D22" s="203">
        <v>531.41622951503723</v>
      </c>
      <c r="E22" s="179">
        <v>466.45085902578376</v>
      </c>
      <c r="F22" s="203">
        <v>-83.716164965960516</v>
      </c>
      <c r="G22" s="179">
        <v>400.22621088669229</v>
      </c>
      <c r="H22" s="203">
        <v>330.38577322621239</v>
      </c>
      <c r="I22" s="179">
        <v>273.45483346017676</v>
      </c>
      <c r="J22" s="203">
        <v>296.92235827268871</v>
      </c>
      <c r="K22" s="179">
        <v>219.72892805847206</v>
      </c>
      <c r="L22" s="203">
        <v>9.5647309644173646</v>
      </c>
      <c r="M22" s="179">
        <v>312.27741221191138</v>
      </c>
      <c r="N22" s="203">
        <v>347.06254081886976</v>
      </c>
      <c r="O22" s="179">
        <v>350.86378293181684</v>
      </c>
      <c r="P22" s="203">
        <v>-51.385130370190183</v>
      </c>
      <c r="Q22" s="178">
        <v>-99.227541293184657</v>
      </c>
      <c r="R22" s="67"/>
    </row>
    <row r="23" spans="1:18" s="122" customFormat="1" ht="15.95" customHeight="1">
      <c r="A23" s="210" t="s">
        <v>23</v>
      </c>
      <c r="B23" s="167">
        <v>426.60985973640061</v>
      </c>
      <c r="C23" s="163">
        <v>522.67483886510081</v>
      </c>
      <c r="D23" s="167">
        <v>154.20409053482263</v>
      </c>
      <c r="E23" s="163">
        <v>134.1150384328995</v>
      </c>
      <c r="F23" s="167">
        <v>-18.373999999999931</v>
      </c>
      <c r="G23" s="163">
        <v>86.096679955354489</v>
      </c>
      <c r="H23" s="167">
        <v>104.11692993287335</v>
      </c>
      <c r="I23" s="163">
        <v>90.034196340559632</v>
      </c>
      <c r="J23" s="167">
        <v>90.678783002067874</v>
      </c>
      <c r="K23" s="163">
        <v>58.831396166073567</v>
      </c>
      <c r="L23" s="167">
        <v>-8.29053315514318</v>
      </c>
      <c r="M23" s="163">
        <v>40.24163390411033</v>
      </c>
      <c r="N23" s="167">
        <v>43.102785642557222</v>
      </c>
      <c r="O23" s="163">
        <v>68.555609284266822</v>
      </c>
      <c r="P23" s="167">
        <v>61.171803779222593</v>
      </c>
      <c r="Q23" s="162">
        <v>44.800284781836538</v>
      </c>
      <c r="R23" s="67"/>
    </row>
    <row r="24" spans="1:18" s="122" customFormat="1" ht="15.95" customHeight="1">
      <c r="A24" s="182" t="s">
        <v>184</v>
      </c>
      <c r="B24" s="211">
        <v>-25.592999999999996</v>
      </c>
      <c r="C24" s="212">
        <v>35.23068227000001</v>
      </c>
      <c r="D24" s="211">
        <v>0</v>
      </c>
      <c r="E24" s="212">
        <v>0</v>
      </c>
      <c r="F24" s="211">
        <v>2E-3</v>
      </c>
      <c r="G24" s="212">
        <v>3.0000000000000009E-3</v>
      </c>
      <c r="H24" s="211">
        <v>0.69300000000000006</v>
      </c>
      <c r="I24" s="212">
        <v>0.96968227000000029</v>
      </c>
      <c r="J24" s="211">
        <v>0</v>
      </c>
      <c r="K24" s="212">
        <v>0</v>
      </c>
      <c r="L24" s="211">
        <v>-26.857999999999997</v>
      </c>
      <c r="M24" s="212">
        <v>34.235000000000007</v>
      </c>
      <c r="N24" s="211">
        <v>0</v>
      </c>
      <c r="O24" s="212">
        <v>0</v>
      </c>
      <c r="P24" s="211">
        <v>0.57000000000000006</v>
      </c>
      <c r="Q24" s="213">
        <v>2.3000000000000003E-2</v>
      </c>
      <c r="R24" s="67"/>
    </row>
    <row r="25" spans="1:18" s="122" customFormat="1" ht="15.95" customHeight="1">
      <c r="A25" s="214" t="s">
        <v>15</v>
      </c>
      <c r="B25" s="203">
        <v>979.23347772467378</v>
      </c>
      <c r="C25" s="179">
        <v>1365.8689641465674</v>
      </c>
      <c r="D25" s="203">
        <v>377.2121389802146</v>
      </c>
      <c r="E25" s="179">
        <v>332.33582059288426</v>
      </c>
      <c r="F25" s="203">
        <v>-65.344164965960587</v>
      </c>
      <c r="G25" s="179">
        <v>314.12653093133781</v>
      </c>
      <c r="H25" s="203">
        <v>225.57584329333903</v>
      </c>
      <c r="I25" s="179">
        <v>182.45095484961715</v>
      </c>
      <c r="J25" s="203">
        <v>206.24357527062085</v>
      </c>
      <c r="K25" s="179">
        <v>160.89753189239849</v>
      </c>
      <c r="L25" s="203">
        <v>44.713264119560542</v>
      </c>
      <c r="M25" s="179">
        <v>237.80077830780101</v>
      </c>
      <c r="N25" s="203">
        <v>303.95975517631257</v>
      </c>
      <c r="O25" s="179">
        <v>282.30817364755001</v>
      </c>
      <c r="P25" s="203">
        <v>-113.12693414941276</v>
      </c>
      <c r="Q25" s="178">
        <v>-144.05082607502121</v>
      </c>
      <c r="R25" s="67"/>
    </row>
    <row r="26" spans="1:18" ht="15.95" customHeight="1">
      <c r="A26" s="132" t="s">
        <v>269</v>
      </c>
      <c r="B26" s="167"/>
      <c r="C26" s="163"/>
      <c r="D26" s="167"/>
      <c r="E26" s="163"/>
      <c r="F26" s="167"/>
      <c r="G26" s="163"/>
      <c r="H26" s="167"/>
      <c r="I26" s="163"/>
      <c r="J26" s="167"/>
      <c r="K26" s="163"/>
      <c r="L26" s="167"/>
      <c r="M26" s="163"/>
      <c r="N26" s="167"/>
      <c r="O26" s="163"/>
      <c r="P26" s="167"/>
      <c r="Q26" s="162"/>
    </row>
    <row r="27" spans="1:18" ht="15.95" customHeight="1">
      <c r="A27" s="72" t="s">
        <v>8</v>
      </c>
      <c r="B27" s="97">
        <v>312.46740400000004</v>
      </c>
      <c r="C27" s="83">
        <v>309.56642583680269</v>
      </c>
      <c r="D27" s="97">
        <v>107.65496200000001</v>
      </c>
      <c r="E27" s="83">
        <v>110.398991</v>
      </c>
      <c r="F27" s="97">
        <v>39.048998000000005</v>
      </c>
      <c r="G27" s="83">
        <v>39.452997000000003</v>
      </c>
      <c r="H27" s="97">
        <v>84.936335</v>
      </c>
      <c r="I27" s="83">
        <v>84.085776836802694</v>
      </c>
      <c r="J27" s="97">
        <v>66.577757000000005</v>
      </c>
      <c r="K27" s="83">
        <v>60.798191000000003</v>
      </c>
      <c r="L27" s="97">
        <v>14.249351999999996</v>
      </c>
      <c r="M27" s="83">
        <v>14.83047</v>
      </c>
      <c r="N27" s="97">
        <v>0</v>
      </c>
      <c r="O27" s="83">
        <v>0</v>
      </c>
      <c r="P27" s="97">
        <v>0</v>
      </c>
      <c r="Q27" s="85">
        <v>0</v>
      </c>
    </row>
    <row r="28" spans="1:18" ht="15.95" customHeight="1">
      <c r="A28" s="72" t="s">
        <v>46</v>
      </c>
      <c r="B28" s="97">
        <v>337.19445600000006</v>
      </c>
      <c r="C28" s="83">
        <v>309.61281789384992</v>
      </c>
      <c r="D28" s="97">
        <v>75.387258000000017</v>
      </c>
      <c r="E28" s="83">
        <v>72.715453999999994</v>
      </c>
      <c r="F28" s="97">
        <v>71.831165999999996</v>
      </c>
      <c r="G28" s="83">
        <v>66.027213000000017</v>
      </c>
      <c r="H28" s="97">
        <v>41.897888000000002</v>
      </c>
      <c r="I28" s="83">
        <v>41.475145549676192</v>
      </c>
      <c r="J28" s="97">
        <v>33.228513000000007</v>
      </c>
      <c r="K28" s="83">
        <v>30.956708000869725</v>
      </c>
      <c r="L28" s="97">
        <v>28.642173000000003</v>
      </c>
      <c r="M28" s="83">
        <v>26.329826000000001</v>
      </c>
      <c r="N28" s="97">
        <v>86.006457999999995</v>
      </c>
      <c r="O28" s="83">
        <v>71.693471343303969</v>
      </c>
      <c r="P28" s="97">
        <v>0.20100000000000001</v>
      </c>
      <c r="Q28" s="85">
        <v>0.41499999999999998</v>
      </c>
    </row>
    <row r="29" spans="1:18" ht="15.95" customHeight="1">
      <c r="A29" s="182" t="s">
        <v>47</v>
      </c>
      <c r="B29" s="215">
        <v>664.34443600020995</v>
      </c>
      <c r="C29" s="185">
        <v>620.11608719507899</v>
      </c>
      <c r="D29" s="215">
        <v>263.49750700000004</v>
      </c>
      <c r="E29" s="185">
        <v>215.462512</v>
      </c>
      <c r="F29" s="215">
        <v>109.43960500020999</v>
      </c>
      <c r="G29" s="185">
        <v>108.886251</v>
      </c>
      <c r="H29" s="215">
        <v>134.50663399999999</v>
      </c>
      <c r="I29" s="185">
        <v>140.84740930955968</v>
      </c>
      <c r="J29" s="215">
        <v>91.44570299999998</v>
      </c>
      <c r="K29" s="185">
        <v>94.486091287883994</v>
      </c>
      <c r="L29" s="215">
        <v>52.541445000000003</v>
      </c>
      <c r="M29" s="185">
        <v>49.796868000000011</v>
      </c>
      <c r="N29" s="215">
        <v>12.913542</v>
      </c>
      <c r="O29" s="185">
        <v>10.636955597635316</v>
      </c>
      <c r="P29" s="215">
        <v>0</v>
      </c>
      <c r="Q29" s="184">
        <v>0</v>
      </c>
    </row>
    <row r="30" spans="1:18" ht="15.95" customHeight="1">
      <c r="A30" s="132" t="s">
        <v>68</v>
      </c>
      <c r="B30" s="167"/>
      <c r="C30" s="163"/>
      <c r="D30" s="167"/>
      <c r="E30" s="163"/>
      <c r="F30" s="167"/>
      <c r="G30" s="163"/>
      <c r="H30" s="167"/>
      <c r="I30" s="163"/>
      <c r="J30" s="167"/>
      <c r="K30" s="163"/>
      <c r="L30" s="167"/>
      <c r="M30" s="163"/>
      <c r="N30" s="167"/>
      <c r="O30" s="163"/>
      <c r="P30" s="167"/>
      <c r="Q30" s="162"/>
    </row>
    <row r="31" spans="1:18" ht="15.95" customHeight="1">
      <c r="A31" s="188" t="s">
        <v>16</v>
      </c>
      <c r="B31" s="216">
        <v>0.5958535816099827</v>
      </c>
      <c r="C31" s="191">
        <v>0.57777019006783048</v>
      </c>
      <c r="D31" s="216">
        <v>0.56327497343996435</v>
      </c>
      <c r="E31" s="191">
        <v>0.68308278401602918</v>
      </c>
      <c r="F31" s="216">
        <v>1.0174527092446424</v>
      </c>
      <c r="G31" s="191">
        <v>0.51848768087591657</v>
      </c>
      <c r="H31" s="216">
        <v>0.45743806581826552</v>
      </c>
      <c r="I31" s="191">
        <v>0.50715020770220798</v>
      </c>
      <c r="J31" s="216">
        <v>0.48348109844037024</v>
      </c>
      <c r="K31" s="191">
        <v>0.57907157374613638</v>
      </c>
      <c r="L31" s="216">
        <v>0.80298433899696076</v>
      </c>
      <c r="M31" s="191">
        <v>0.46139960727278856</v>
      </c>
      <c r="N31" s="216">
        <v>0.41473305846192776</v>
      </c>
      <c r="O31" s="191">
        <v>0.43385633750621966</v>
      </c>
      <c r="P31" s="216">
        <v>1.621097062264141</v>
      </c>
      <c r="Q31" s="190">
        <v>4.0720106741006079</v>
      </c>
    </row>
    <row r="32" spans="1:18" ht="15.95" customHeight="1">
      <c r="A32" s="188" t="s">
        <v>298</v>
      </c>
      <c r="B32" s="209">
        <v>24.935298653828788</v>
      </c>
      <c r="C32" s="60">
        <v>2.5055533809332764</v>
      </c>
      <c r="D32" s="209">
        <v>10.883240234572044</v>
      </c>
      <c r="E32" s="60">
        <v>-7.4091728010199418</v>
      </c>
      <c r="F32" s="209">
        <v>27.735877339496497</v>
      </c>
      <c r="G32" s="60">
        <v>-7.9963792356460166</v>
      </c>
      <c r="H32" s="209">
        <v>5.943226414473652</v>
      </c>
      <c r="I32" s="60">
        <v>9.881547085256706</v>
      </c>
      <c r="J32" s="209">
        <v>35.032135288650935</v>
      </c>
      <c r="K32" s="60">
        <v>6.8168627443907734</v>
      </c>
      <c r="L32" s="209">
        <v>67.808468218403831</v>
      </c>
      <c r="M32" s="60">
        <v>43.636410292598782</v>
      </c>
      <c r="N32" s="209">
        <v>45.771757707493677</v>
      </c>
      <c r="O32" s="60">
        <v>1.6013441902086876</v>
      </c>
      <c r="P32" s="209">
        <v>112.73004619001178</v>
      </c>
      <c r="Q32" s="62">
        <v>3.1868708919272977</v>
      </c>
    </row>
    <row r="33" spans="1:17" ht="15.95" customHeight="1">
      <c r="A33" s="194" t="s">
        <v>537</v>
      </c>
      <c r="B33" s="217">
        <v>9.0490658067057944E-2</v>
      </c>
      <c r="C33" s="197">
        <v>0.1449983472939933</v>
      </c>
      <c r="D33" s="217">
        <v>0.14531431848579421</v>
      </c>
      <c r="E33" s="197">
        <v>0.1449940040198153</v>
      </c>
      <c r="F33" s="217">
        <v>-4.1694619156052222E-2</v>
      </c>
      <c r="G33" s="197">
        <v>0.1869289004659328</v>
      </c>
      <c r="H33" s="217">
        <v>0.150557588180117</v>
      </c>
      <c r="I33" s="197">
        <v>0.12752191726547682</v>
      </c>
      <c r="J33" s="217">
        <v>0.19308659860935096</v>
      </c>
      <c r="K33" s="197">
        <v>0.14925988952101799</v>
      </c>
      <c r="L33" s="217">
        <v>1.4460427736574253E-2</v>
      </c>
      <c r="M33" s="197">
        <v>0.23237183112595958</v>
      </c>
      <c r="N33" s="217">
        <v>0.13158442812435597</v>
      </c>
      <c r="O33" s="197">
        <v>0.14792002602372711</v>
      </c>
      <c r="P33" s="217">
        <v>-0.43344592634942919</v>
      </c>
      <c r="Q33" s="196">
        <v>-1.515936861711294</v>
      </c>
    </row>
    <row r="34" spans="1:17" ht="15.95" customHeight="1">
      <c r="A34" s="188" t="s">
        <v>34</v>
      </c>
      <c r="B34" s="209">
        <v>338561.4655020982</v>
      </c>
      <c r="C34" s="60">
        <v>310527.53819439391</v>
      </c>
      <c r="D34" s="209">
        <v>84499.279467433502</v>
      </c>
      <c r="E34" s="60">
        <v>72524.580457895383</v>
      </c>
      <c r="F34" s="209">
        <v>50362.162856738876</v>
      </c>
      <c r="G34" s="60">
        <v>54259.66788565676</v>
      </c>
      <c r="H34" s="209">
        <v>48895.810598455428</v>
      </c>
      <c r="I34" s="60">
        <v>45791.591864009126</v>
      </c>
      <c r="J34" s="209">
        <v>34200.619105501792</v>
      </c>
      <c r="K34" s="60">
        <v>34380.550074493207</v>
      </c>
      <c r="L34" s="209">
        <v>39352.872664046452</v>
      </c>
      <c r="M34" s="60">
        <v>37455.842607509294</v>
      </c>
      <c r="N34" s="209">
        <v>73265.400017564913</v>
      </c>
      <c r="O34" s="60">
        <v>63019.376483635569</v>
      </c>
      <c r="P34" s="209">
        <v>7985.3207923571945</v>
      </c>
      <c r="Q34" s="62">
        <v>3095.9288211945427</v>
      </c>
    </row>
    <row r="35" spans="1:17" ht="15.95" customHeight="1">
      <c r="A35" s="294" t="s">
        <v>216</v>
      </c>
      <c r="B35" s="209">
        <v>58216.03</v>
      </c>
      <c r="C35" s="199">
        <v>57679.38</v>
      </c>
      <c r="D35" s="209">
        <v>17773.458584100001</v>
      </c>
      <c r="E35" s="199">
        <v>16661.8546241</v>
      </c>
      <c r="F35" s="209">
        <v>8929.3710143000008</v>
      </c>
      <c r="G35" s="199">
        <v>9277.3157441999992</v>
      </c>
      <c r="H35" s="209">
        <v>6278.3634180999989</v>
      </c>
      <c r="I35" s="199">
        <v>6388.9092282000001</v>
      </c>
      <c r="J35" s="209">
        <v>5958.9737812000003</v>
      </c>
      <c r="K35" s="199">
        <v>5863.8517489000005</v>
      </c>
      <c r="L35" s="209">
        <v>14998.2682714</v>
      </c>
      <c r="M35" s="199">
        <v>15250.284067600001</v>
      </c>
      <c r="N35" s="209">
        <v>3955.9948630999997</v>
      </c>
      <c r="O35" s="199">
        <v>3870.3775387999999</v>
      </c>
      <c r="P35" s="209">
        <v>321.60006779999821</v>
      </c>
      <c r="Q35" s="200">
        <v>366.78704820000002</v>
      </c>
    </row>
    <row r="36" spans="1:17" ht="15.95" customHeight="1">
      <c r="A36" s="321" t="s">
        <v>239</v>
      </c>
      <c r="B36" s="205"/>
      <c r="C36" s="206"/>
      <c r="D36" s="205"/>
      <c r="E36" s="206"/>
      <c r="F36" s="205"/>
      <c r="G36" s="206"/>
      <c r="H36" s="205"/>
      <c r="I36" s="206"/>
      <c r="J36" s="205"/>
      <c r="K36" s="206"/>
      <c r="L36" s="205"/>
      <c r="M36" s="206"/>
      <c r="N36" s="205"/>
      <c r="O36" s="206"/>
      <c r="P36" s="205"/>
      <c r="Q36" s="207"/>
    </row>
    <row r="37" spans="1:17" ht="15.95" customHeight="1">
      <c r="A37" s="201" t="s">
        <v>16</v>
      </c>
      <c r="B37" s="324">
        <v>0.61460170261280822</v>
      </c>
      <c r="C37" s="326">
        <v>0.61873255596876864</v>
      </c>
      <c r="D37" s="324">
        <v>0.52701092747516032</v>
      </c>
      <c r="E37" s="326">
        <v>0.63719207483019602</v>
      </c>
      <c r="F37" s="324">
        <v>0.77519811106976511</v>
      </c>
      <c r="G37" s="326">
        <v>0.64723108771521698</v>
      </c>
      <c r="H37" s="324">
        <v>0.5078912054080954</v>
      </c>
      <c r="I37" s="326">
        <v>0.49787408479344647</v>
      </c>
      <c r="J37" s="324">
        <v>0.64770055031699192</v>
      </c>
      <c r="K37" s="326">
        <v>0.64902264715128621</v>
      </c>
      <c r="L37" s="324">
        <v>0.65123569277446824</v>
      </c>
      <c r="M37" s="326">
        <v>0.55790906103564619</v>
      </c>
      <c r="N37" s="324">
        <v>0.45505841796044721</v>
      </c>
      <c r="O37" s="326">
        <v>0.53106513329809324</v>
      </c>
      <c r="P37" s="343" t="s">
        <v>312</v>
      </c>
      <c r="Q37" s="341" t="s">
        <v>312</v>
      </c>
    </row>
    <row r="38" spans="1:17" ht="15.95" customHeight="1">
      <c r="A38" s="294" t="s">
        <v>537</v>
      </c>
      <c r="B38" s="318">
        <v>8.8522840676697037E-2</v>
      </c>
      <c r="C38" s="319">
        <v>0.12072523734843565</v>
      </c>
      <c r="D38" s="318">
        <v>0.17481176697420009</v>
      </c>
      <c r="E38" s="319">
        <v>0.16686975606458698</v>
      </c>
      <c r="F38" s="318">
        <v>3.3185690982641208E-2</v>
      </c>
      <c r="G38" s="319">
        <v>9.3202808233911361E-2</v>
      </c>
      <c r="H38" s="318">
        <v>8.8557946406593493E-2</v>
      </c>
      <c r="I38" s="319">
        <v>0.14804877866194069</v>
      </c>
      <c r="J38" s="318">
        <v>0.10899621677209681</v>
      </c>
      <c r="K38" s="319">
        <v>0.10639986394921688</v>
      </c>
      <c r="L38" s="318">
        <v>8.4737137992508968E-2</v>
      </c>
      <c r="M38" s="319">
        <v>0.12845688261857396</v>
      </c>
      <c r="N38" s="318">
        <v>9.5897457480900408E-2</v>
      </c>
      <c r="O38" s="319">
        <v>0.13648486565395571</v>
      </c>
      <c r="P38" s="318">
        <v>-0.93531820792176945</v>
      </c>
      <c r="Q38" s="320">
        <v>-1.2660907993681465</v>
      </c>
    </row>
    <row r="39" spans="1:17" s="41" customFormat="1" ht="15.95" customHeight="1">
      <c r="A39" s="289" t="s">
        <v>500</v>
      </c>
      <c r="B39" s="291"/>
      <c r="C39" s="187"/>
      <c r="D39" s="187"/>
      <c r="E39" s="187"/>
      <c r="F39" s="291"/>
      <c r="G39" s="291"/>
      <c r="H39" s="291"/>
      <c r="I39" s="291"/>
      <c r="J39" s="126"/>
      <c r="K39" s="126"/>
    </row>
    <row r="40" spans="1:17" s="41" customFormat="1" ht="15.95" customHeight="1">
      <c r="A40" s="123" t="s">
        <v>535</v>
      </c>
      <c r="B40" s="126"/>
      <c r="C40" s="62"/>
      <c r="D40" s="62"/>
      <c r="E40" s="62"/>
      <c r="F40" s="126"/>
      <c r="G40" s="126"/>
      <c r="H40" s="126"/>
      <c r="I40" s="126"/>
      <c r="J40" s="126"/>
      <c r="K40" s="126"/>
      <c r="L40" s="56"/>
      <c r="M40" s="56"/>
      <c r="N40" s="56"/>
      <c r="O40" s="56"/>
      <c r="P40" s="56"/>
      <c r="Q40" s="56"/>
    </row>
    <row r="41" spans="1:17" s="41" customFormat="1" ht="15.95" customHeight="1">
      <c r="A41" s="123" t="s">
        <v>536</v>
      </c>
      <c r="B41" s="126"/>
      <c r="C41" s="62"/>
      <c r="D41" s="62"/>
      <c r="E41" s="62"/>
      <c r="F41" s="126"/>
      <c r="G41" s="126"/>
      <c r="H41" s="126"/>
      <c r="I41" s="126"/>
      <c r="J41" s="126"/>
      <c r="K41" s="126"/>
      <c r="L41" s="56"/>
      <c r="M41" s="56"/>
      <c r="N41" s="56"/>
      <c r="O41" s="56"/>
      <c r="P41" s="56"/>
      <c r="Q41" s="56"/>
    </row>
    <row r="42" spans="1:17" s="41" customFormat="1" ht="15.95" customHeight="1">
      <c r="A42" s="123" t="s">
        <v>538</v>
      </c>
      <c r="B42" s="126"/>
      <c r="C42" s="62"/>
      <c r="D42" s="126"/>
      <c r="E42" s="62"/>
      <c r="F42" s="126"/>
      <c r="G42" s="62"/>
      <c r="H42" s="126"/>
      <c r="I42" s="62"/>
      <c r="J42" s="126"/>
      <c r="K42" s="62"/>
      <c r="L42" s="126"/>
      <c r="M42" s="62"/>
      <c r="N42" s="126"/>
      <c r="O42" s="62"/>
      <c r="P42" s="126"/>
      <c r="Q42" s="62"/>
    </row>
    <row r="43" spans="1:17" s="41" customFormat="1" ht="15.95" customHeight="1">
      <c r="A43" s="123" t="s">
        <v>501</v>
      </c>
      <c r="B43" s="151"/>
      <c r="C43" s="59"/>
      <c r="D43" s="151"/>
      <c r="E43" s="59"/>
      <c r="F43" s="151"/>
      <c r="G43" s="59"/>
      <c r="H43" s="151"/>
      <c r="I43" s="59"/>
      <c r="J43" s="151"/>
      <c r="K43" s="59"/>
      <c r="L43" s="151"/>
      <c r="M43" s="59"/>
      <c r="N43" s="151"/>
      <c r="O43" s="59"/>
      <c r="P43" s="151"/>
      <c r="Q43" s="59"/>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9"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72</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40</v>
      </c>
      <c r="B4" s="87"/>
      <c r="C4" s="87"/>
      <c r="D4" s="87"/>
      <c r="E4" s="87"/>
      <c r="F4" s="87"/>
      <c r="G4" s="87"/>
      <c r="H4" s="87"/>
      <c r="I4" s="87"/>
      <c r="J4" s="87"/>
      <c r="K4" s="87"/>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s="52" customFormat="1" ht="15.95" customHeight="1">
      <c r="A6" s="132" t="s">
        <v>181</v>
      </c>
      <c r="B6" s="90"/>
      <c r="C6" s="400"/>
      <c r="D6" s="90"/>
      <c r="E6" s="364"/>
      <c r="F6" s="89"/>
      <c r="G6" s="90"/>
      <c r="H6" s="90"/>
      <c r="I6" s="364"/>
      <c r="J6" s="89"/>
      <c r="K6" s="90"/>
    </row>
    <row r="7" spans="1:11" ht="15.95" customHeight="1">
      <c r="A7" s="68" t="s">
        <v>183</v>
      </c>
      <c r="B7" s="62"/>
      <c r="C7" s="379">
        <v>1071.1802115770358</v>
      </c>
      <c r="D7" s="59">
        <v>921.15987246071711</v>
      </c>
      <c r="E7" s="60">
        <v>966.24065946605617</v>
      </c>
      <c r="F7" s="58">
        <v>1044.6557906011353</v>
      </c>
      <c r="G7" s="59">
        <v>1000.0797715964923</v>
      </c>
      <c r="H7" s="59">
        <v>993.94819249404895</v>
      </c>
      <c r="I7" s="392">
        <v>1029.2011081932676</v>
      </c>
      <c r="J7" s="61">
        <v>2958.5807435038091</v>
      </c>
      <c r="K7" s="59">
        <v>3023.2290722838088</v>
      </c>
    </row>
    <row r="8" spans="1:11" ht="15.95" customHeight="1">
      <c r="A8" s="68" t="s">
        <v>289</v>
      </c>
      <c r="B8" s="62"/>
      <c r="C8" s="379">
        <v>293.22598749999952</v>
      </c>
      <c r="D8" s="59">
        <v>296.35898749999996</v>
      </c>
      <c r="E8" s="60">
        <v>281.6039875000003</v>
      </c>
      <c r="F8" s="58">
        <v>289.28849999999977</v>
      </c>
      <c r="G8" s="59">
        <v>262.82715999999982</v>
      </c>
      <c r="H8" s="59">
        <v>271.42351062000023</v>
      </c>
      <c r="I8" s="392">
        <v>246.32747999999992</v>
      </c>
      <c r="J8" s="61">
        <v>871.18896249999989</v>
      </c>
      <c r="K8" s="59">
        <v>780.57815061999997</v>
      </c>
    </row>
    <row r="9" spans="1:11" ht="15.95" customHeight="1">
      <c r="A9" s="68" t="s">
        <v>19</v>
      </c>
      <c r="B9" s="62"/>
      <c r="C9" s="379">
        <v>1.0270000000000934</v>
      </c>
      <c r="D9" s="59">
        <v>21.725000000000101</v>
      </c>
      <c r="E9" s="60">
        <v>15.203999999999899</v>
      </c>
      <c r="F9" s="58">
        <v>3.9469999999999033</v>
      </c>
      <c r="G9" s="59">
        <v>7.053999999999597</v>
      </c>
      <c r="H9" s="59">
        <v>9.5780000000005998</v>
      </c>
      <c r="I9" s="60">
        <v>30.033000000000001</v>
      </c>
      <c r="J9" s="58">
        <v>37.956000000000095</v>
      </c>
      <c r="K9" s="62">
        <v>46.665000000000198</v>
      </c>
    </row>
    <row r="10" spans="1:11" ht="15.95" customHeight="1">
      <c r="A10" s="73" t="s">
        <v>20</v>
      </c>
      <c r="B10" s="147"/>
      <c r="C10" s="376">
        <v>-35.394400773388554</v>
      </c>
      <c r="D10" s="171">
        <v>248.2779714421134</v>
      </c>
      <c r="E10" s="158">
        <v>146.97418425801416</v>
      </c>
      <c r="F10" s="157">
        <v>60.907038668220792</v>
      </c>
      <c r="G10" s="171">
        <v>94.517983451323772</v>
      </c>
      <c r="H10" s="171">
        <v>38.20503771966429</v>
      </c>
      <c r="I10" s="158">
        <v>69.691689765968079</v>
      </c>
      <c r="J10" s="157">
        <v>359.85775492673901</v>
      </c>
      <c r="K10" s="147">
        <v>202.41471093695614</v>
      </c>
    </row>
    <row r="11" spans="1:11" s="122" customFormat="1" ht="15.95" customHeight="1">
      <c r="A11" s="74" t="s">
        <v>340</v>
      </c>
      <c r="B11" s="145"/>
      <c r="C11" s="378">
        <v>1330.0387983036469</v>
      </c>
      <c r="D11" s="173">
        <v>1487.5218314028305</v>
      </c>
      <c r="E11" s="144">
        <v>1410.0228312240706</v>
      </c>
      <c r="F11" s="159">
        <v>1398.7983292693557</v>
      </c>
      <c r="G11" s="173">
        <v>1364.4789150478155</v>
      </c>
      <c r="H11" s="173">
        <v>1313.154740833714</v>
      </c>
      <c r="I11" s="144">
        <v>1375.2532779592354</v>
      </c>
      <c r="J11" s="159">
        <v>4227.5834609305484</v>
      </c>
      <c r="K11" s="145">
        <v>4052.8869338407653</v>
      </c>
    </row>
    <row r="12" spans="1:11" s="41" customFormat="1" ht="15.95" customHeight="1">
      <c r="A12" s="160" t="s">
        <v>146</v>
      </c>
      <c r="B12" s="162"/>
      <c r="C12" s="375">
        <v>721.63456878860882</v>
      </c>
      <c r="D12" s="187">
        <v>613.42286121064285</v>
      </c>
      <c r="E12" s="163">
        <v>608.31269986227153</v>
      </c>
      <c r="F12" s="161">
        <v>666.77055572108088</v>
      </c>
      <c r="G12" s="187">
        <v>888.41205602203274</v>
      </c>
      <c r="H12" s="187">
        <v>654.50999947149262</v>
      </c>
      <c r="I12" s="163">
        <v>715.14988837828184</v>
      </c>
      <c r="J12" s="161">
        <v>1943.3701298615233</v>
      </c>
      <c r="K12" s="162">
        <v>2258.0719438718074</v>
      </c>
    </row>
    <row r="13" spans="1:11" s="41" customFormat="1" ht="15.95" customHeight="1">
      <c r="A13" s="73" t="s">
        <v>147</v>
      </c>
      <c r="B13" s="147"/>
      <c r="C13" s="376">
        <v>27.543000000000006</v>
      </c>
      <c r="D13" s="171">
        <v>34.113</v>
      </c>
      <c r="E13" s="158">
        <v>190.25999999999993</v>
      </c>
      <c r="F13" s="157">
        <v>103.108</v>
      </c>
      <c r="G13" s="171">
        <v>43.640000000000015</v>
      </c>
      <c r="H13" s="171">
        <v>44.843999999999994</v>
      </c>
      <c r="I13" s="158">
        <v>162.71299999999999</v>
      </c>
      <c r="J13" s="157">
        <v>251.91599999999994</v>
      </c>
      <c r="K13" s="147">
        <v>251.197</v>
      </c>
    </row>
    <row r="14" spans="1:11" ht="15.95" customHeight="1">
      <c r="A14" s="74" t="s">
        <v>296</v>
      </c>
      <c r="B14" s="145"/>
      <c r="C14" s="378">
        <v>749.17756878860882</v>
      </c>
      <c r="D14" s="145">
        <v>647.53586121064279</v>
      </c>
      <c r="E14" s="144">
        <v>798.57269986227141</v>
      </c>
      <c r="F14" s="159">
        <v>769.87855572108083</v>
      </c>
      <c r="G14" s="145">
        <v>932.05205602203273</v>
      </c>
      <c r="H14" s="145">
        <v>699.35399947149256</v>
      </c>
      <c r="I14" s="144">
        <v>877.86288837828181</v>
      </c>
      <c r="J14" s="159">
        <v>2195.286129861523</v>
      </c>
      <c r="K14" s="145">
        <v>2509.2689438718071</v>
      </c>
    </row>
    <row r="15" spans="1:11" ht="15.95" customHeight="1">
      <c r="A15" s="74" t="s">
        <v>22</v>
      </c>
      <c r="B15" s="145"/>
      <c r="C15" s="378">
        <v>580.86122951503808</v>
      </c>
      <c r="D15" s="145">
        <v>839.98597019218766</v>
      </c>
      <c r="E15" s="144">
        <v>611.45013136179921</v>
      </c>
      <c r="F15" s="159">
        <v>628.91977354827486</v>
      </c>
      <c r="G15" s="145">
        <v>432.42685902578273</v>
      </c>
      <c r="H15" s="145">
        <v>613.8007413622214</v>
      </c>
      <c r="I15" s="144">
        <v>497.39038958095364</v>
      </c>
      <c r="J15" s="159">
        <v>2032.2973310690249</v>
      </c>
      <c r="K15" s="145">
        <v>1543.6179899689578</v>
      </c>
    </row>
    <row r="16" spans="1:11" ht="15.95" customHeight="1">
      <c r="A16" s="174" t="s">
        <v>38</v>
      </c>
      <c r="B16" s="150"/>
      <c r="C16" s="377">
        <v>49.444999999999879</v>
      </c>
      <c r="D16" s="150">
        <v>-30.018000000000086</v>
      </c>
      <c r="E16" s="149">
        <v>157.39199999999988</v>
      </c>
      <c r="F16" s="175">
        <v>112.72013474999991</v>
      </c>
      <c r="G16" s="150">
        <v>-34.023999999999418</v>
      </c>
      <c r="H16" s="150">
        <v>-46.550705000000299</v>
      </c>
      <c r="I16" s="149">
        <v>-4.3160179999999952</v>
      </c>
      <c r="J16" s="175">
        <v>176.81899999999968</v>
      </c>
      <c r="K16" s="150">
        <v>-84.890722999999696</v>
      </c>
    </row>
    <row r="17" spans="1:11" s="122" customFormat="1" ht="15.95" customHeight="1">
      <c r="A17" s="176" t="s">
        <v>341</v>
      </c>
      <c r="B17" s="178"/>
      <c r="C17" s="380">
        <v>531.41622951503814</v>
      </c>
      <c r="D17" s="178">
        <v>870.00397019218781</v>
      </c>
      <c r="E17" s="179">
        <v>454.05813136179933</v>
      </c>
      <c r="F17" s="177">
        <v>516.19963879827492</v>
      </c>
      <c r="G17" s="178">
        <v>466.45085902578217</v>
      </c>
      <c r="H17" s="178">
        <v>660.35144636222174</v>
      </c>
      <c r="I17" s="179">
        <v>501.70640758095362</v>
      </c>
      <c r="J17" s="177">
        <v>1855.4783310690252</v>
      </c>
      <c r="K17" s="178">
        <v>1628.5087129689573</v>
      </c>
    </row>
    <row r="18" spans="1:11" s="122" customFormat="1" ht="15.95" customHeight="1">
      <c r="A18" s="210" t="s">
        <v>2</v>
      </c>
      <c r="B18" s="162"/>
      <c r="C18" s="375">
        <v>437.40775882307571</v>
      </c>
      <c r="D18" s="162">
        <v>578.54371388363245</v>
      </c>
      <c r="E18" s="163">
        <v>555.73201039890375</v>
      </c>
      <c r="F18" s="161">
        <v>469.76560223980732</v>
      </c>
      <c r="G18" s="162">
        <v>444.35460001933075</v>
      </c>
      <c r="H18" s="162">
        <v>576.43048695483776</v>
      </c>
      <c r="I18" s="163">
        <v>445.38876209831602</v>
      </c>
      <c r="J18" s="161">
        <v>1571.6834831056119</v>
      </c>
      <c r="K18" s="162">
        <v>1466.1738490724845</v>
      </c>
    </row>
    <row r="19" spans="1:11" s="122" customFormat="1" ht="15.95" customHeight="1">
      <c r="A19" s="72" t="s">
        <v>150</v>
      </c>
      <c r="B19" s="62"/>
      <c r="C19" s="379">
        <v>94.008470691961577</v>
      </c>
      <c r="D19" s="62">
        <v>291.46025630855831</v>
      </c>
      <c r="E19" s="60">
        <v>-101.67387903710663</v>
      </c>
      <c r="F19" s="58">
        <v>46.434036558477828</v>
      </c>
      <c r="G19" s="62">
        <v>22.096259006452982</v>
      </c>
      <c r="H19" s="62">
        <v>83.920959407383947</v>
      </c>
      <c r="I19" s="60">
        <v>56.317645482636031</v>
      </c>
      <c r="J19" s="58">
        <v>283.79484796341325</v>
      </c>
      <c r="K19" s="62">
        <v>162.33486389647297</v>
      </c>
    </row>
    <row r="20" spans="1:11" s="122" customFormat="1" ht="15.95" customHeight="1">
      <c r="A20" s="182" t="s">
        <v>14</v>
      </c>
      <c r="B20" s="147"/>
      <c r="C20" s="376"/>
      <c r="D20" s="147"/>
      <c r="E20" s="158"/>
      <c r="F20" s="157"/>
      <c r="G20" s="147"/>
      <c r="H20" s="147"/>
      <c r="I20" s="158"/>
      <c r="J20" s="157">
        <v>0</v>
      </c>
      <c r="K20" s="147">
        <v>0</v>
      </c>
    </row>
    <row r="21" spans="1:11" s="122" customFormat="1" ht="15.95" customHeight="1">
      <c r="A21" s="176" t="s">
        <v>341</v>
      </c>
      <c r="B21" s="178"/>
      <c r="C21" s="380">
        <v>531.41622951503723</v>
      </c>
      <c r="D21" s="178">
        <v>870.00397019219076</v>
      </c>
      <c r="E21" s="179">
        <v>454.05813136179711</v>
      </c>
      <c r="F21" s="177">
        <v>516.19963879828515</v>
      </c>
      <c r="G21" s="178">
        <v>466.45085902578376</v>
      </c>
      <c r="H21" s="178">
        <v>660.35144636222174</v>
      </c>
      <c r="I21" s="179">
        <v>501.70640758095203</v>
      </c>
      <c r="J21" s="177">
        <v>1855.478331069025</v>
      </c>
      <c r="K21" s="178">
        <v>1628.5087129689578</v>
      </c>
    </row>
    <row r="22" spans="1:11" s="122" customFormat="1" ht="15.95" customHeight="1">
      <c r="A22" s="57" t="s">
        <v>269</v>
      </c>
      <c r="B22" s="181"/>
      <c r="C22" s="387"/>
      <c r="D22" s="181"/>
      <c r="E22" s="323"/>
      <c r="F22" s="180"/>
      <c r="G22" s="181"/>
      <c r="H22" s="181"/>
      <c r="I22" s="323"/>
      <c r="J22" s="180"/>
      <c r="K22" s="181"/>
    </row>
    <row r="23" spans="1:11" s="122" customFormat="1" ht="15.95" customHeight="1">
      <c r="A23" s="72" t="s">
        <v>8</v>
      </c>
      <c r="B23" s="85"/>
      <c r="C23" s="401">
        <v>107.65496200000001</v>
      </c>
      <c r="D23" s="85">
        <v>107.50717400000001</v>
      </c>
      <c r="E23" s="83">
        <v>109.021664</v>
      </c>
      <c r="F23" s="114">
        <v>110.283225</v>
      </c>
      <c r="G23" s="85">
        <v>110.398991</v>
      </c>
      <c r="H23" s="85">
        <v>110.469617</v>
      </c>
      <c r="I23" s="83">
        <v>110.31905500000001</v>
      </c>
      <c r="J23" s="114">
        <v>107.65496200000001</v>
      </c>
      <c r="K23" s="85">
        <v>110.398991</v>
      </c>
    </row>
    <row r="24" spans="1:11" s="122" customFormat="1" ht="15.95" customHeight="1">
      <c r="A24" s="72" t="s">
        <v>46</v>
      </c>
      <c r="B24" s="85"/>
      <c r="C24" s="401">
        <v>75.387258000000017</v>
      </c>
      <c r="D24" s="85">
        <v>72.908539000000019</v>
      </c>
      <c r="E24" s="83">
        <v>71.201166999999984</v>
      </c>
      <c r="F24" s="114">
        <v>75.603703999999993</v>
      </c>
      <c r="G24" s="85">
        <v>72.715453999999994</v>
      </c>
      <c r="H24" s="85">
        <v>73.787582999999998</v>
      </c>
      <c r="I24" s="83">
        <v>79.996156173420005</v>
      </c>
      <c r="J24" s="114">
        <v>75.387258000000017</v>
      </c>
      <c r="K24" s="85">
        <v>72.715453999999994</v>
      </c>
    </row>
    <row r="25" spans="1:11" s="122" customFormat="1" ht="15.95" customHeight="1">
      <c r="A25" s="182" t="s">
        <v>47</v>
      </c>
      <c r="B25" s="184"/>
      <c r="C25" s="402">
        <v>263.49750700000004</v>
      </c>
      <c r="D25" s="184">
        <v>244.25047800000004</v>
      </c>
      <c r="E25" s="185">
        <v>233.57216299999999</v>
      </c>
      <c r="F25" s="183">
        <v>216.15298599999997</v>
      </c>
      <c r="G25" s="184">
        <v>215.462512</v>
      </c>
      <c r="H25" s="184">
        <v>212.889016</v>
      </c>
      <c r="I25" s="185">
        <v>212.79165899999998</v>
      </c>
      <c r="J25" s="183">
        <v>263.49750700000004</v>
      </c>
      <c r="K25" s="184">
        <v>215.462512</v>
      </c>
    </row>
    <row r="26" spans="1:11" ht="15.95" customHeight="1">
      <c r="A26" s="132" t="s">
        <v>68</v>
      </c>
      <c r="B26" s="162"/>
      <c r="C26" s="375"/>
      <c r="D26" s="187"/>
      <c r="E26" s="163"/>
      <c r="F26" s="161"/>
      <c r="G26" s="187"/>
      <c r="H26" s="187"/>
      <c r="I26" s="391"/>
      <c r="J26" s="186"/>
      <c r="K26" s="187"/>
    </row>
    <row r="27" spans="1:11" ht="15.95" customHeight="1">
      <c r="A27" s="188" t="s">
        <v>16</v>
      </c>
      <c r="B27" s="190"/>
      <c r="C27" s="384">
        <v>0.56327497343996435</v>
      </c>
      <c r="D27" s="193">
        <v>0.43531183713786176</v>
      </c>
      <c r="E27" s="191">
        <v>0.56635444630993215</v>
      </c>
      <c r="F27" s="189">
        <v>0.55038567005096228</v>
      </c>
      <c r="G27" s="193">
        <v>0.68308278401602918</v>
      </c>
      <c r="H27" s="193">
        <v>0.5325754670980184</v>
      </c>
      <c r="I27" s="396">
        <v>0.63832815558233702</v>
      </c>
      <c r="J27" s="192">
        <v>0.519276828038851</v>
      </c>
      <c r="K27" s="193">
        <v>0.61913124763484806</v>
      </c>
    </row>
    <row r="28" spans="1:11" ht="15.95" customHeight="1">
      <c r="A28" s="188" t="s">
        <v>298</v>
      </c>
      <c r="B28" s="200"/>
      <c r="C28" s="385">
        <v>10.883240234572044</v>
      </c>
      <c r="D28" s="200">
        <v>-6.6588556324695194</v>
      </c>
      <c r="E28" s="199">
        <v>34.392309016836883</v>
      </c>
      <c r="F28" s="198">
        <v>24.437878597167483</v>
      </c>
      <c r="G28" s="200">
        <v>-7.4091728010199418</v>
      </c>
      <c r="H28" s="200">
        <v>-9.9421534766367401</v>
      </c>
      <c r="I28" s="199">
        <v>-0.92548827946585099</v>
      </c>
      <c r="J28" s="198">
        <v>12.975086290943658</v>
      </c>
      <c r="K28" s="200">
        <v>-6.0906811900324991</v>
      </c>
    </row>
    <row r="29" spans="1:11" ht="15.95" customHeight="1">
      <c r="A29" s="194" t="s">
        <v>371</v>
      </c>
      <c r="B29" s="196"/>
      <c r="C29" s="386">
        <v>0.14531431848579421</v>
      </c>
      <c r="D29" s="196">
        <v>0.24652624520603272</v>
      </c>
      <c r="E29" s="197">
        <v>0.13440284544909231</v>
      </c>
      <c r="F29" s="195">
        <v>0.17070931489110872</v>
      </c>
      <c r="G29" s="196">
        <v>0.1449940040198153</v>
      </c>
      <c r="H29" s="196">
        <v>0.21365283841357155</v>
      </c>
      <c r="I29" s="197">
        <v>0.16619494411831265</v>
      </c>
      <c r="J29" s="195">
        <v>0.17603710276872869</v>
      </c>
      <c r="K29" s="196">
        <v>0.17508290971830626</v>
      </c>
    </row>
    <row r="30" spans="1:11" ht="15.95" customHeight="1">
      <c r="A30" s="188" t="s">
        <v>34</v>
      </c>
      <c r="B30" s="200"/>
      <c r="C30" s="385">
        <v>84499.279467433502</v>
      </c>
      <c r="D30" s="200">
        <v>81634.224417758698</v>
      </c>
      <c r="E30" s="199">
        <v>85104.879153811387</v>
      </c>
      <c r="F30" s="198">
        <v>74600.446401640234</v>
      </c>
      <c r="G30" s="200">
        <v>72524.580457895383</v>
      </c>
      <c r="H30" s="200">
        <v>74333.037609454404</v>
      </c>
      <c r="I30" s="199">
        <v>72511.265406669278</v>
      </c>
      <c r="J30" s="198">
        <v>84499.279467433502</v>
      </c>
      <c r="K30" s="200">
        <v>72524.580457895383</v>
      </c>
    </row>
    <row r="31" spans="1:11" ht="15.95" customHeight="1">
      <c r="A31" s="294" t="s">
        <v>216</v>
      </c>
      <c r="B31" s="200"/>
      <c r="C31" s="385">
        <v>17773.458584100001</v>
      </c>
      <c r="D31" s="200">
        <v>17000.808698199999</v>
      </c>
      <c r="E31" s="199">
        <v>16678.9642785</v>
      </c>
      <c r="F31" s="198">
        <v>16739.039779300001</v>
      </c>
      <c r="G31" s="200">
        <v>16661.8546241</v>
      </c>
      <c r="H31" s="200">
        <v>16847.724960300002</v>
      </c>
      <c r="I31" s="199">
        <v>16810.953566700002</v>
      </c>
      <c r="J31" s="198">
        <v>17773.458584100001</v>
      </c>
      <c r="K31" s="200">
        <v>16661.8546241</v>
      </c>
    </row>
    <row r="32" spans="1:11" ht="15.95" customHeight="1">
      <c r="A32" s="321" t="s">
        <v>239</v>
      </c>
      <c r="B32" s="181"/>
      <c r="C32" s="387"/>
      <c r="D32" s="181"/>
      <c r="E32" s="323"/>
      <c r="F32" s="180"/>
      <c r="G32" s="181"/>
      <c r="H32" s="181"/>
      <c r="I32" s="323"/>
      <c r="J32" s="180"/>
      <c r="K32" s="181"/>
    </row>
    <row r="33" spans="1:11" ht="15.95" customHeight="1">
      <c r="A33" s="201" t="s">
        <v>16</v>
      </c>
      <c r="B33" s="325"/>
      <c r="C33" s="389">
        <v>0.52701092747516032</v>
      </c>
      <c r="D33" s="325">
        <v>0.5561099120525872</v>
      </c>
      <c r="E33" s="326">
        <v>0.58322859080631362</v>
      </c>
      <c r="F33" s="336">
        <v>0.60149244524108381</v>
      </c>
      <c r="G33" s="325">
        <v>0.63719207483019602</v>
      </c>
      <c r="H33" s="325">
        <v>0.58428118443241261</v>
      </c>
      <c r="I33" s="326">
        <v>0.61533623119239789</v>
      </c>
      <c r="J33" s="336"/>
      <c r="K33" s="325"/>
    </row>
    <row r="34" spans="1:11" ht="15.95" customHeight="1">
      <c r="A34" s="294" t="s">
        <v>371</v>
      </c>
      <c r="B34" s="320"/>
      <c r="C34" s="390">
        <v>0.17481176697420009</v>
      </c>
      <c r="D34" s="338">
        <v>0.17566057097389184</v>
      </c>
      <c r="E34" s="319">
        <v>0.16531724881866072</v>
      </c>
      <c r="F34" s="337">
        <v>0.17398182106903459</v>
      </c>
      <c r="G34" s="338">
        <v>0.16686975606458698</v>
      </c>
      <c r="H34" s="338">
        <v>0.18154717001643184</v>
      </c>
      <c r="I34" s="397">
        <v>0.13811152870297316</v>
      </c>
      <c r="J34" s="337"/>
      <c r="K34" s="338"/>
    </row>
    <row r="35" spans="1:11" ht="15.95" customHeight="1">
      <c r="A35" s="123" t="s">
        <v>372</v>
      </c>
      <c r="B35" s="291"/>
      <c r="C35" s="187"/>
      <c r="D35" s="187"/>
      <c r="E35" s="187"/>
      <c r="F35" s="291"/>
      <c r="G35" s="291"/>
      <c r="H35" s="291"/>
      <c r="I35" s="29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62"/>
      <c r="H37" s="62"/>
      <c r="I37" s="62"/>
      <c r="J37" s="62"/>
      <c r="K37" s="62"/>
    </row>
    <row r="38"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73</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32</v>
      </c>
      <c r="B4" s="47"/>
      <c r="C4" s="47"/>
      <c r="D4" s="87"/>
      <c r="E4" s="87"/>
      <c r="F4" s="87"/>
      <c r="G4" s="87"/>
      <c r="H4" s="87"/>
      <c r="I4" s="87"/>
      <c r="J4" s="87"/>
      <c r="K4" s="87"/>
    </row>
    <row r="5" spans="1:11" s="52" customFormat="1" ht="15.95" customHeight="1">
      <c r="A5" s="48" t="s">
        <v>268</v>
      </c>
      <c r="B5" s="50" t="s">
        <v>407</v>
      </c>
      <c r="C5" s="374" t="s">
        <v>408</v>
      </c>
      <c r="D5" s="50" t="s">
        <v>409</v>
      </c>
      <c r="E5" s="51" t="s">
        <v>406</v>
      </c>
      <c r="F5" s="49" t="s">
        <v>374</v>
      </c>
      <c r="G5" s="50" t="s">
        <v>375</v>
      </c>
      <c r="H5" s="50" t="s">
        <v>376</v>
      </c>
      <c r="I5" s="50" t="s">
        <v>373</v>
      </c>
      <c r="J5" s="49" t="s">
        <v>490</v>
      </c>
      <c r="K5" s="50" t="s">
        <v>491</v>
      </c>
    </row>
    <row r="6" spans="1:11" s="52" customFormat="1" ht="15.95" customHeight="1">
      <c r="A6" s="132" t="s">
        <v>181</v>
      </c>
      <c r="B6" s="90"/>
      <c r="C6" s="400"/>
      <c r="D6" s="90"/>
      <c r="E6" s="364"/>
      <c r="F6" s="89"/>
      <c r="G6" s="90"/>
      <c r="H6" s="90"/>
      <c r="I6" s="90"/>
      <c r="J6" s="89"/>
      <c r="K6" s="90"/>
    </row>
    <row r="7" spans="1:11" ht="15.95" customHeight="1">
      <c r="A7" s="68" t="s">
        <v>183</v>
      </c>
      <c r="B7" s="62"/>
      <c r="C7" s="379">
        <v>537.71900000000721</v>
      </c>
      <c r="D7" s="59">
        <v>513.39000000000033</v>
      </c>
      <c r="E7" s="60">
        <v>503.47900021986277</v>
      </c>
      <c r="F7" s="58">
        <v>491.29993652078247</v>
      </c>
      <c r="G7" s="59">
        <v>546.54810755946255</v>
      </c>
      <c r="H7" s="59">
        <v>522.12180713209693</v>
      </c>
      <c r="I7" s="59">
        <v>549.46804542255074</v>
      </c>
      <c r="J7" s="61">
        <v>1554.5880002198705</v>
      </c>
      <c r="K7" s="59">
        <v>1618.1379601141102</v>
      </c>
    </row>
    <row r="8" spans="1:11" ht="15.95" customHeight="1">
      <c r="A8" s="68" t="s">
        <v>289</v>
      </c>
      <c r="B8" s="62"/>
      <c r="C8" s="379">
        <v>171.92900000000043</v>
      </c>
      <c r="D8" s="59">
        <v>174.67299999999958</v>
      </c>
      <c r="E8" s="60">
        <v>185.51300000000001</v>
      </c>
      <c r="F8" s="58">
        <v>174.173</v>
      </c>
      <c r="G8" s="59">
        <v>187.14900000000011</v>
      </c>
      <c r="H8" s="59">
        <v>183.56300000000005</v>
      </c>
      <c r="I8" s="59">
        <v>171.96799999999979</v>
      </c>
      <c r="J8" s="61">
        <v>532.11500000000001</v>
      </c>
      <c r="K8" s="59">
        <v>542.67999999999995</v>
      </c>
    </row>
    <row r="9" spans="1:11" ht="15.95" customHeight="1">
      <c r="A9" s="68" t="s">
        <v>19</v>
      </c>
      <c r="B9" s="62"/>
      <c r="C9" s="379">
        <v>-0.16600000000000037</v>
      </c>
      <c r="D9" s="59">
        <v>1.600000000009949E-2</v>
      </c>
      <c r="E9" s="60">
        <v>12.6400000000001</v>
      </c>
      <c r="F9" s="58">
        <v>-0.20700000000000007</v>
      </c>
      <c r="G9" s="59">
        <v>-0.4139999999999</v>
      </c>
      <c r="H9" s="59">
        <v>0.11099999999999977</v>
      </c>
      <c r="I9" s="62">
        <v>1.8050000000000002</v>
      </c>
      <c r="J9" s="58">
        <v>12.490000000000199</v>
      </c>
      <c r="K9" s="62">
        <v>1.5020000000000999</v>
      </c>
    </row>
    <row r="10" spans="1:11" ht="15.95" customHeight="1">
      <c r="A10" s="73" t="s">
        <v>20</v>
      </c>
      <c r="B10" s="147"/>
      <c r="C10" s="376">
        <v>-275.70563955999967</v>
      </c>
      <c r="D10" s="171">
        <v>62.23699998999939</v>
      </c>
      <c r="E10" s="158">
        <v>89.618000009999975</v>
      </c>
      <c r="F10" s="157">
        <v>84.745014799999922</v>
      </c>
      <c r="G10" s="171">
        <v>54.255836949999662</v>
      </c>
      <c r="H10" s="171">
        <v>41.155298760000079</v>
      </c>
      <c r="I10" s="147">
        <v>83.837999730000291</v>
      </c>
      <c r="J10" s="157">
        <v>-123.8506395600003</v>
      </c>
      <c r="K10" s="147">
        <v>179.24913544000003</v>
      </c>
    </row>
    <row r="11" spans="1:11" s="122" customFormat="1" ht="15.95" customHeight="1">
      <c r="A11" s="74" t="s">
        <v>340</v>
      </c>
      <c r="B11" s="145"/>
      <c r="C11" s="378">
        <v>433.77636044000792</v>
      </c>
      <c r="D11" s="173">
        <v>750.31599998999934</v>
      </c>
      <c r="E11" s="144">
        <v>791.25000022986285</v>
      </c>
      <c r="F11" s="159">
        <v>750.0109513207824</v>
      </c>
      <c r="G11" s="173">
        <v>787.53894450946245</v>
      </c>
      <c r="H11" s="173">
        <v>746.95110589209696</v>
      </c>
      <c r="I11" s="145">
        <v>807.07904515255075</v>
      </c>
      <c r="J11" s="159">
        <v>1975.3423606598708</v>
      </c>
      <c r="K11" s="145">
        <v>2341.5690955541099</v>
      </c>
    </row>
    <row r="12" spans="1:11" s="41" customFormat="1" ht="15.95" customHeight="1">
      <c r="A12" s="160" t="s">
        <v>146</v>
      </c>
      <c r="B12" s="162"/>
      <c r="C12" s="375">
        <v>442.18893313796661</v>
      </c>
      <c r="D12" s="187">
        <v>528.65303370810102</v>
      </c>
      <c r="E12" s="163">
        <v>416.26100179189888</v>
      </c>
      <c r="F12" s="161">
        <v>443.45077080854571</v>
      </c>
      <c r="G12" s="187">
        <v>408.33024093817835</v>
      </c>
      <c r="H12" s="187">
        <v>404.37502422245979</v>
      </c>
      <c r="I12" s="162">
        <v>423.00900050923337</v>
      </c>
      <c r="J12" s="161">
        <v>1387.1029686379666</v>
      </c>
      <c r="K12" s="162">
        <v>1235.7142656698716</v>
      </c>
    </row>
    <row r="13" spans="1:11" s="41" customFormat="1" ht="15.95" customHeight="1">
      <c r="A13" s="73" t="s">
        <v>147</v>
      </c>
      <c r="B13" s="147"/>
      <c r="C13" s="376">
        <v>-0.8420000020001055</v>
      </c>
      <c r="D13" s="171">
        <v>-3.0699999999999932</v>
      </c>
      <c r="E13" s="158">
        <v>243.58500000000009</v>
      </c>
      <c r="F13" s="157">
        <v>42.462000000617763</v>
      </c>
      <c r="G13" s="171">
        <v>-1.0000000000047748E-3</v>
      </c>
      <c r="H13" s="171">
        <v>6.6067610423758083</v>
      </c>
      <c r="I13" s="147">
        <v>231.36323895790397</v>
      </c>
      <c r="J13" s="157">
        <v>239.67299999799999</v>
      </c>
      <c r="K13" s="147">
        <v>237.96900000027978</v>
      </c>
    </row>
    <row r="14" spans="1:11" ht="15.95" customHeight="1">
      <c r="A14" s="74" t="s">
        <v>296</v>
      </c>
      <c r="B14" s="145"/>
      <c r="C14" s="378">
        <v>441.34693313596654</v>
      </c>
      <c r="D14" s="145">
        <v>525.58303370810108</v>
      </c>
      <c r="E14" s="144">
        <v>659.84600179189897</v>
      </c>
      <c r="F14" s="159">
        <v>485.91277080916348</v>
      </c>
      <c r="G14" s="145">
        <v>408.32924093817837</v>
      </c>
      <c r="H14" s="145">
        <v>410.98178526483559</v>
      </c>
      <c r="I14" s="145">
        <v>654.37223946713732</v>
      </c>
      <c r="J14" s="159">
        <v>1626.7759686359666</v>
      </c>
      <c r="K14" s="145">
        <v>1473.6832656701513</v>
      </c>
    </row>
    <row r="15" spans="1:11" ht="15.95" customHeight="1">
      <c r="A15" s="74" t="s">
        <v>22</v>
      </c>
      <c r="B15" s="145"/>
      <c r="C15" s="378">
        <v>-7.5705726959586173</v>
      </c>
      <c r="D15" s="145">
        <v>224.73296628189826</v>
      </c>
      <c r="E15" s="144">
        <v>131.40399843796388</v>
      </c>
      <c r="F15" s="159">
        <v>264.09818051161892</v>
      </c>
      <c r="G15" s="145">
        <v>379.20970357128408</v>
      </c>
      <c r="H15" s="145">
        <v>335.96932062726137</v>
      </c>
      <c r="I15" s="145">
        <v>152.70680568541343</v>
      </c>
      <c r="J15" s="159">
        <v>348.56639202390352</v>
      </c>
      <c r="K15" s="145">
        <v>867.88582988395888</v>
      </c>
    </row>
    <row r="16" spans="1:11" ht="15.95" customHeight="1">
      <c r="A16" s="174" t="s">
        <v>38</v>
      </c>
      <c r="B16" s="150"/>
      <c r="C16" s="377">
        <v>76.145592270000236</v>
      </c>
      <c r="D16" s="150">
        <v>52.774548539999472</v>
      </c>
      <c r="E16" s="149">
        <v>102.23975596000031</v>
      </c>
      <c r="F16" s="175">
        <v>65.444791225405794</v>
      </c>
      <c r="G16" s="150">
        <v>-21.016507315405391</v>
      </c>
      <c r="H16" s="150">
        <v>19.089586279999864</v>
      </c>
      <c r="I16" s="150">
        <v>120.31564754</v>
      </c>
      <c r="J16" s="175">
        <v>231.15989677000002</v>
      </c>
      <c r="K16" s="150">
        <v>118.38872650459447</v>
      </c>
    </row>
    <row r="17" spans="1:11" s="122" customFormat="1" ht="15.95" customHeight="1">
      <c r="A17" s="176" t="s">
        <v>341</v>
      </c>
      <c r="B17" s="178"/>
      <c r="C17" s="380">
        <v>-83.716164965958853</v>
      </c>
      <c r="D17" s="178">
        <v>171.95841774189878</v>
      </c>
      <c r="E17" s="179">
        <v>29.164242477963569</v>
      </c>
      <c r="F17" s="177">
        <v>198.65338928621313</v>
      </c>
      <c r="G17" s="178">
        <v>400.2262108866895</v>
      </c>
      <c r="H17" s="178">
        <v>316.87973434726149</v>
      </c>
      <c r="I17" s="178">
        <v>32.391158145413428</v>
      </c>
      <c r="J17" s="177">
        <v>117.4064952539035</v>
      </c>
      <c r="K17" s="178">
        <v>749.49710337936438</v>
      </c>
    </row>
    <row r="18" spans="1:11" s="122" customFormat="1" ht="15.95" customHeight="1">
      <c r="A18" s="210" t="s">
        <v>2</v>
      </c>
      <c r="B18" s="162"/>
      <c r="C18" s="375">
        <v>-121.81885564713986</v>
      </c>
      <c r="D18" s="162">
        <v>112.7893314811781</v>
      </c>
      <c r="E18" s="163">
        <v>50.886426104579584</v>
      </c>
      <c r="F18" s="161">
        <v>135.50591387321464</v>
      </c>
      <c r="G18" s="162">
        <v>313.32417019992965</v>
      </c>
      <c r="H18" s="162">
        <v>177.01882800153936</v>
      </c>
      <c r="I18" s="162">
        <v>-42.633882077000621</v>
      </c>
      <c r="J18" s="161">
        <v>41.856901938617824</v>
      </c>
      <c r="K18" s="162">
        <v>447.70911612446838</v>
      </c>
    </row>
    <row r="19" spans="1:11" s="122" customFormat="1" ht="15.95" customHeight="1">
      <c r="A19" s="72" t="s">
        <v>150</v>
      </c>
      <c r="B19" s="62"/>
      <c r="C19" s="379">
        <v>38.10269068117934</v>
      </c>
      <c r="D19" s="62">
        <v>59.169086260722267</v>
      </c>
      <c r="E19" s="60">
        <v>-21.722183626616314</v>
      </c>
      <c r="F19" s="58">
        <v>63.147475412997267</v>
      </c>
      <c r="G19" s="62">
        <v>86.902040686762632</v>
      </c>
      <c r="H19" s="62">
        <v>139.86090634572076</v>
      </c>
      <c r="I19" s="62">
        <v>75.025040222414688</v>
      </c>
      <c r="J19" s="58">
        <v>75.549593315285293</v>
      </c>
      <c r="K19" s="62">
        <v>301.7879872548981</v>
      </c>
    </row>
    <row r="20" spans="1:11" s="122" customFormat="1" ht="15.95" customHeight="1">
      <c r="A20" s="182" t="s">
        <v>14</v>
      </c>
      <c r="B20" s="147"/>
      <c r="C20" s="376"/>
      <c r="D20" s="147"/>
      <c r="E20" s="158"/>
      <c r="F20" s="157"/>
      <c r="G20" s="147"/>
      <c r="H20" s="147"/>
      <c r="I20" s="147"/>
      <c r="J20" s="157">
        <v>0</v>
      </c>
      <c r="K20" s="147">
        <v>0</v>
      </c>
    </row>
    <row r="21" spans="1:11" s="122" customFormat="1" ht="15.95" customHeight="1">
      <c r="A21" s="176" t="s">
        <v>341</v>
      </c>
      <c r="B21" s="178"/>
      <c r="C21" s="380">
        <v>-83.716164965960516</v>
      </c>
      <c r="D21" s="178">
        <v>171.95841774190035</v>
      </c>
      <c r="E21" s="179">
        <v>29.164242477963271</v>
      </c>
      <c r="F21" s="177">
        <v>198.6533892862119</v>
      </c>
      <c r="G21" s="178">
        <v>400.22621088669229</v>
      </c>
      <c r="H21" s="178">
        <v>316.87973434726013</v>
      </c>
      <c r="I21" s="178">
        <v>32.391158145414067</v>
      </c>
      <c r="J21" s="177">
        <v>117.4064952539031</v>
      </c>
      <c r="K21" s="178">
        <v>749.49710337936654</v>
      </c>
    </row>
    <row r="22" spans="1:11" s="122" customFormat="1" ht="15.95" customHeight="1">
      <c r="A22" s="132" t="s">
        <v>269</v>
      </c>
      <c r="B22" s="181"/>
      <c r="C22" s="387"/>
      <c r="D22" s="181"/>
      <c r="E22" s="323"/>
      <c r="F22" s="180"/>
      <c r="G22" s="181"/>
      <c r="H22" s="181"/>
      <c r="I22" s="181"/>
      <c r="J22" s="180"/>
      <c r="K22" s="181"/>
    </row>
    <row r="23" spans="1:11" s="122" customFormat="1" ht="15.95" customHeight="1">
      <c r="A23" s="72" t="s">
        <v>8</v>
      </c>
      <c r="B23" s="85"/>
      <c r="C23" s="401">
        <v>39.048998000000005</v>
      </c>
      <c r="D23" s="85">
        <v>39.266425000000005</v>
      </c>
      <c r="E23" s="83">
        <v>39.388055999999999</v>
      </c>
      <c r="F23" s="114">
        <v>39.554804000000004</v>
      </c>
      <c r="G23" s="85">
        <v>39.452997000000003</v>
      </c>
      <c r="H23" s="85">
        <v>39.246533999999997</v>
      </c>
      <c r="I23" s="85">
        <v>38.807687529569996</v>
      </c>
      <c r="J23" s="114">
        <v>39.048998000000005</v>
      </c>
      <c r="K23" s="85">
        <v>39.452997000000003</v>
      </c>
    </row>
    <row r="24" spans="1:11" s="122" customFormat="1" ht="15.95" customHeight="1">
      <c r="A24" s="72" t="s">
        <v>46</v>
      </c>
      <c r="B24" s="85"/>
      <c r="C24" s="401">
        <v>71.831165999999996</v>
      </c>
      <c r="D24" s="85">
        <v>69.484010999999995</v>
      </c>
      <c r="E24" s="83">
        <v>67.340361999999999</v>
      </c>
      <c r="F24" s="114">
        <v>66.825497999999982</v>
      </c>
      <c r="G24" s="85">
        <v>66.027213000000017</v>
      </c>
      <c r="H24" s="85">
        <v>65.53349200000001</v>
      </c>
      <c r="I24" s="85">
        <v>66.40705403042999</v>
      </c>
      <c r="J24" s="114">
        <v>71.831165999999996</v>
      </c>
      <c r="K24" s="85">
        <v>66.027213000000017</v>
      </c>
    </row>
    <row r="25" spans="1:11" s="122" customFormat="1" ht="15.95" customHeight="1">
      <c r="A25" s="182" t="s">
        <v>47</v>
      </c>
      <c r="B25" s="184"/>
      <c r="C25" s="402">
        <v>109.43960500020999</v>
      </c>
      <c r="D25" s="184">
        <v>109.66660400000001</v>
      </c>
      <c r="E25" s="185">
        <v>107.822509</v>
      </c>
      <c r="F25" s="183">
        <v>109.170474</v>
      </c>
      <c r="G25" s="184">
        <v>108.886251</v>
      </c>
      <c r="H25" s="184">
        <v>110.70029000000001</v>
      </c>
      <c r="I25" s="184">
        <v>110.72798773142077</v>
      </c>
      <c r="J25" s="183">
        <v>109.43960500020999</v>
      </c>
      <c r="K25" s="184">
        <v>108.886251</v>
      </c>
    </row>
    <row r="26" spans="1:11" ht="15.95" customHeight="1">
      <c r="A26" s="132" t="s">
        <v>68</v>
      </c>
      <c r="B26" s="162"/>
      <c r="C26" s="375"/>
      <c r="D26" s="187"/>
      <c r="E26" s="163"/>
      <c r="F26" s="161"/>
      <c r="G26" s="187"/>
      <c r="H26" s="187"/>
      <c r="I26" s="187"/>
      <c r="J26" s="186"/>
      <c r="K26" s="187"/>
    </row>
    <row r="27" spans="1:11" ht="15.95" customHeight="1">
      <c r="A27" s="188" t="s">
        <v>16</v>
      </c>
      <c r="B27" s="190"/>
      <c r="C27" s="384">
        <v>1.0174527092446424</v>
      </c>
      <c r="D27" s="193">
        <v>0.70048224176894314</v>
      </c>
      <c r="E27" s="191">
        <v>0.83392859601922242</v>
      </c>
      <c r="F27" s="189">
        <v>0.6478742343074626</v>
      </c>
      <c r="G27" s="193">
        <v>0.51848768087591657</v>
      </c>
      <c r="H27" s="193">
        <v>0.55021243294632083</v>
      </c>
      <c r="I27" s="193">
        <v>0.81079076875729139</v>
      </c>
      <c r="J27" s="192">
        <v>0.82354127620314677</v>
      </c>
      <c r="K27" s="193">
        <v>0.62935715562193062</v>
      </c>
    </row>
    <row r="28" spans="1:11" ht="15.95" customHeight="1">
      <c r="A28" s="188" t="s">
        <v>298</v>
      </c>
      <c r="B28" s="200"/>
      <c r="C28" s="385">
        <v>27.735877339496497</v>
      </c>
      <c r="D28" s="200">
        <v>19.593402344714335</v>
      </c>
      <c r="E28" s="199">
        <v>38.380318162485445</v>
      </c>
      <c r="F28" s="198">
        <v>24.712407463796097</v>
      </c>
      <c r="G28" s="200">
        <v>-7.9963792356460166</v>
      </c>
      <c r="H28" s="200">
        <v>7.2724045467639797</v>
      </c>
      <c r="I28" s="200">
        <v>46.114781683245745</v>
      </c>
      <c r="J28" s="198">
        <v>28.528653597422895</v>
      </c>
      <c r="K28" s="200">
        <v>15.05789747475985</v>
      </c>
    </row>
    <row r="29" spans="1:11" ht="15.95" customHeight="1">
      <c r="A29" s="194" t="s">
        <v>368</v>
      </c>
      <c r="B29" s="196"/>
      <c r="C29" s="386">
        <v>-4.1694619156052222E-2</v>
      </c>
      <c r="D29" s="196">
        <v>7.6871825770723295E-2</v>
      </c>
      <c r="E29" s="197">
        <v>1.1675527888263296E-2</v>
      </c>
      <c r="F29" s="195">
        <v>8.2879368120908334E-2</v>
      </c>
      <c r="G29" s="196">
        <v>0.1869289004659328</v>
      </c>
      <c r="H29" s="196">
        <v>0.13831877216686708</v>
      </c>
      <c r="I29" s="196">
        <v>1.4116862133337705E-2</v>
      </c>
      <c r="J29" s="195">
        <v>1.6117530664467066E-2</v>
      </c>
      <c r="K29" s="196">
        <v>0.11284431065052054</v>
      </c>
    </row>
    <row r="30" spans="1:11" ht="15.95" customHeight="1">
      <c r="A30" s="188" t="s">
        <v>34</v>
      </c>
      <c r="B30" s="200"/>
      <c r="C30" s="385">
        <v>50362.162856738876</v>
      </c>
      <c r="D30" s="200">
        <v>49936.11645286667</v>
      </c>
      <c r="E30" s="199">
        <v>53162.810312835245</v>
      </c>
      <c r="F30" s="198">
        <v>51574.510916881256</v>
      </c>
      <c r="G30" s="200">
        <v>54259.66788565676</v>
      </c>
      <c r="H30" s="200">
        <v>53290.796111585762</v>
      </c>
      <c r="I30" s="200">
        <v>54506.558471740602</v>
      </c>
      <c r="J30" s="198">
        <v>50362.162856738876</v>
      </c>
      <c r="K30" s="200">
        <v>54259.66788565676</v>
      </c>
    </row>
    <row r="31" spans="1:11" ht="15.95" customHeight="1">
      <c r="A31" s="294" t="s">
        <v>216</v>
      </c>
      <c r="B31" s="200"/>
      <c r="C31" s="385">
        <v>8929.3710143000008</v>
      </c>
      <c r="D31" s="200">
        <v>9028.4532067</v>
      </c>
      <c r="E31" s="199">
        <v>9069.9302953999995</v>
      </c>
      <c r="F31" s="198">
        <v>9121.3706791000004</v>
      </c>
      <c r="G31" s="200">
        <v>9277.3157441999992</v>
      </c>
      <c r="H31" s="200">
        <v>9233.6987752999994</v>
      </c>
      <c r="I31" s="200">
        <v>9127.1366495000002</v>
      </c>
      <c r="J31" s="198">
        <v>8929.3710143000008</v>
      </c>
      <c r="K31" s="200">
        <v>9277.3157441999992</v>
      </c>
    </row>
    <row r="32" spans="1:11" ht="15.95" customHeight="1">
      <c r="A32" s="321" t="s">
        <v>239</v>
      </c>
      <c r="B32" s="181"/>
      <c r="C32" s="387"/>
      <c r="D32" s="181"/>
      <c r="E32" s="323"/>
      <c r="F32" s="180"/>
      <c r="G32" s="181"/>
      <c r="H32" s="181"/>
      <c r="I32" s="181"/>
      <c r="J32" s="180"/>
      <c r="K32" s="181"/>
    </row>
    <row r="33" spans="1:11" ht="15.95" customHeight="1">
      <c r="A33" s="201" t="s">
        <v>16</v>
      </c>
      <c r="B33" s="325"/>
      <c r="C33" s="389">
        <v>0.77519811106976511</v>
      </c>
      <c r="D33" s="325">
        <v>0.67541174722105979</v>
      </c>
      <c r="E33" s="326">
        <v>0.63889105378063127</v>
      </c>
      <c r="F33" s="336">
        <v>0.63384936076947507</v>
      </c>
      <c r="G33" s="325">
        <v>0.64723108771521698</v>
      </c>
      <c r="H33" s="325">
        <v>0.66796319886673228</v>
      </c>
      <c r="I33" s="325">
        <v>0.68392590581115664</v>
      </c>
      <c r="J33" s="336"/>
      <c r="K33" s="325"/>
    </row>
    <row r="34" spans="1:11" ht="15.95" customHeight="1">
      <c r="A34" s="294" t="s">
        <v>368</v>
      </c>
      <c r="B34" s="320"/>
      <c r="C34" s="390">
        <v>3.3185690982641208E-2</v>
      </c>
      <c r="D34" s="338">
        <v>9.0270988276513947E-2</v>
      </c>
      <c r="E34" s="319">
        <v>0.10567499317642258</v>
      </c>
      <c r="F34" s="337">
        <v>0.10546404608887824</v>
      </c>
      <c r="G34" s="338">
        <v>9.3202808233911361E-2</v>
      </c>
      <c r="H34" s="338">
        <v>6.3878229551345381E-2</v>
      </c>
      <c r="I34" s="338">
        <v>3.8525568405213588E-2</v>
      </c>
      <c r="J34" s="337"/>
      <c r="K34" s="338"/>
    </row>
    <row r="35" spans="1:11" ht="15.95" customHeight="1">
      <c r="A35" s="289" t="s">
        <v>162</v>
      </c>
      <c r="B35" s="291"/>
      <c r="C35" s="187"/>
      <c r="D35" s="187"/>
      <c r="E35" s="187"/>
      <c r="F35" s="291"/>
      <c r="G35" s="291"/>
      <c r="H35" s="291"/>
      <c r="I35" s="291"/>
      <c r="J35" s="126"/>
      <c r="K35" s="126"/>
    </row>
    <row r="36" spans="1:11" ht="15.95" customHeight="1">
      <c r="A36" s="123" t="s">
        <v>369</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62"/>
      <c r="H38" s="62"/>
      <c r="I38" s="62"/>
      <c r="J38" s="62"/>
      <c r="K38" s="62"/>
    </row>
    <row r="39" spans="1:11">
      <c r="G39" s="41"/>
      <c r="H39" s="41"/>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40625" defaultRowHeight="13.5"/>
  <cols>
    <col min="1" max="1" width="78.7109375" style="28" customWidth="1"/>
    <col min="2" max="2" width="70.7109375" style="52" customWidth="1"/>
    <col min="3" max="3" width="70.7109375" style="28" customWidth="1"/>
    <col min="4" max="16384" width="9.140625" style="28"/>
  </cols>
  <sheetData>
    <row r="1" spans="1:3" s="1" customFormat="1" ht="50.1" customHeight="1">
      <c r="A1" s="281"/>
      <c r="B1" s="282"/>
    </row>
    <row r="2" spans="1:3" ht="39.950000000000003" customHeight="1">
      <c r="A2" s="283" t="s">
        <v>113</v>
      </c>
      <c r="B2" s="28"/>
    </row>
    <row r="3" spans="1:3" s="5" customFormat="1" ht="20.100000000000001" customHeight="1">
      <c r="A3" s="284"/>
      <c r="B3" s="284"/>
      <c r="C3" s="284"/>
    </row>
    <row r="4" spans="1:3" s="5" customFormat="1" ht="20.100000000000001" customHeight="1">
      <c r="A4" s="7" t="s">
        <v>170</v>
      </c>
      <c r="B4" s="7" t="s">
        <v>238</v>
      </c>
      <c r="C4" s="7" t="s">
        <v>96</v>
      </c>
    </row>
    <row r="5" spans="1:3" s="5" customFormat="1" ht="18" customHeight="1">
      <c r="A5" s="285"/>
      <c r="B5" s="285"/>
      <c r="C5" s="285"/>
    </row>
    <row r="6" spans="1:3" s="5" customFormat="1" ht="18" customHeight="1">
      <c r="A6" s="286" t="s">
        <v>171</v>
      </c>
      <c r="B6" s="286" t="s">
        <v>397</v>
      </c>
      <c r="C6" s="286" t="s">
        <v>488</v>
      </c>
    </row>
    <row r="7" spans="1:3" s="5" customFormat="1" ht="18" customHeight="1">
      <c r="A7" s="286" t="s">
        <v>486</v>
      </c>
      <c r="B7" s="286" t="s">
        <v>356</v>
      </c>
      <c r="C7" s="286" t="s">
        <v>380</v>
      </c>
    </row>
    <row r="8" spans="1:3" s="287" customFormat="1" ht="18" customHeight="1">
      <c r="A8" s="286" t="s">
        <v>172</v>
      </c>
      <c r="B8" s="286" t="s">
        <v>398</v>
      </c>
      <c r="C8" s="286" t="s">
        <v>97</v>
      </c>
    </row>
    <row r="9" spans="1:3" s="5" customFormat="1" ht="18" customHeight="1">
      <c r="A9" s="286" t="s">
        <v>173</v>
      </c>
      <c r="B9" s="286" t="s">
        <v>357</v>
      </c>
      <c r="C9" s="286" t="s">
        <v>98</v>
      </c>
    </row>
    <row r="10" spans="1:3" s="5" customFormat="1" ht="18" customHeight="1">
      <c r="A10" s="286" t="s">
        <v>174</v>
      </c>
      <c r="B10" s="286" t="s">
        <v>399</v>
      </c>
      <c r="C10" s="286" t="s">
        <v>99</v>
      </c>
    </row>
    <row r="11" spans="1:3" s="5" customFormat="1" ht="18" customHeight="1">
      <c r="A11" s="286" t="s">
        <v>175</v>
      </c>
      <c r="B11" s="286" t="s">
        <v>356</v>
      </c>
      <c r="C11" s="286" t="s">
        <v>100</v>
      </c>
    </row>
    <row r="12" spans="1:3" s="5" customFormat="1" ht="18" customHeight="1">
      <c r="A12" s="286" t="s">
        <v>176</v>
      </c>
      <c r="B12" s="286" t="s">
        <v>400</v>
      </c>
      <c r="C12" s="286" t="s">
        <v>101</v>
      </c>
    </row>
    <row r="13" spans="1:3" s="5" customFormat="1" ht="18" customHeight="1">
      <c r="A13" s="286" t="s">
        <v>177</v>
      </c>
      <c r="B13" s="286" t="s">
        <v>357</v>
      </c>
      <c r="C13" s="286" t="s">
        <v>358</v>
      </c>
    </row>
    <row r="14" spans="1:3" s="5" customFormat="1" ht="18" customHeight="1">
      <c r="A14" s="286" t="s">
        <v>178</v>
      </c>
      <c r="B14" s="286" t="s">
        <v>234</v>
      </c>
      <c r="C14" s="286" t="s">
        <v>156</v>
      </c>
    </row>
    <row r="15" spans="1:3" s="5" customFormat="1" ht="18" customHeight="1">
      <c r="A15" s="286" t="s">
        <v>179</v>
      </c>
      <c r="B15" s="286" t="s">
        <v>235</v>
      </c>
      <c r="C15" s="286" t="s">
        <v>311</v>
      </c>
    </row>
    <row r="16" spans="1:3" s="5" customFormat="1" ht="18" customHeight="1">
      <c r="A16" s="286" t="s">
        <v>180</v>
      </c>
      <c r="B16" s="286" t="s">
        <v>247</v>
      </c>
      <c r="C16" s="286" t="s">
        <v>157</v>
      </c>
    </row>
    <row r="17" spans="1:3" s="5" customFormat="1" ht="18" customHeight="1">
      <c r="A17" s="286" t="s">
        <v>460</v>
      </c>
      <c r="B17" s="286" t="s">
        <v>236</v>
      </c>
      <c r="C17" s="286" t="s">
        <v>359</v>
      </c>
    </row>
    <row r="18" spans="1:3" s="5" customFormat="1" ht="18" customHeight="1">
      <c r="A18" s="286" t="s">
        <v>461</v>
      </c>
      <c r="B18" s="286" t="s">
        <v>237</v>
      </c>
      <c r="C18" s="286" t="s">
        <v>158</v>
      </c>
    </row>
    <row r="19" spans="1:3" s="5" customFormat="1" ht="18" customHeight="1">
      <c r="A19" s="286" t="s">
        <v>487</v>
      </c>
      <c r="B19" s="52"/>
      <c r="C19" s="286" t="s">
        <v>360</v>
      </c>
    </row>
    <row r="20" spans="1:3" s="5" customFormat="1" ht="18" customHeight="1">
      <c r="A20" s="286" t="s">
        <v>462</v>
      </c>
      <c r="B20" s="52"/>
      <c r="C20" s="286" t="s">
        <v>159</v>
      </c>
    </row>
    <row r="21" spans="1:3" s="5" customFormat="1" ht="18" customHeight="1">
      <c r="A21" s="286" t="s">
        <v>463</v>
      </c>
      <c r="B21" s="52"/>
      <c r="C21" s="286" t="s">
        <v>361</v>
      </c>
    </row>
    <row r="22" spans="1:3" s="5" customFormat="1" ht="18" customHeight="1">
      <c r="A22" s="286" t="s">
        <v>464</v>
      </c>
      <c r="B22" s="52"/>
      <c r="C22" s="286" t="s">
        <v>102</v>
      </c>
    </row>
    <row r="23" spans="1:3" s="5" customFormat="1" ht="18" customHeight="1">
      <c r="A23" s="286" t="s">
        <v>465</v>
      </c>
      <c r="B23" s="52"/>
      <c r="C23" s="286" t="s">
        <v>489</v>
      </c>
    </row>
    <row r="24" spans="1:3" s="5" customFormat="1" ht="18" customHeight="1">
      <c r="A24" s="286" t="s">
        <v>466</v>
      </c>
      <c r="B24" s="52"/>
      <c r="C24" s="286" t="s">
        <v>103</v>
      </c>
    </row>
    <row r="25" spans="1:3" s="5" customFormat="1" ht="18" customHeight="1">
      <c r="A25" s="286" t="s">
        <v>467</v>
      </c>
      <c r="B25" s="52"/>
      <c r="C25" s="286" t="s">
        <v>104</v>
      </c>
    </row>
    <row r="26" spans="1:3" s="5" customFormat="1" ht="18" customHeight="1">
      <c r="A26" s="286" t="s">
        <v>468</v>
      </c>
      <c r="B26" s="52"/>
      <c r="C26" s="286" t="s">
        <v>105</v>
      </c>
    </row>
    <row r="27" spans="1:3" s="5" customFormat="1" ht="18" customHeight="1">
      <c r="A27" s="286" t="s">
        <v>469</v>
      </c>
      <c r="B27" s="52"/>
      <c r="C27" s="286" t="s">
        <v>106</v>
      </c>
    </row>
    <row r="28" spans="1:3" s="5" customFormat="1" ht="18" customHeight="1">
      <c r="B28" s="52"/>
      <c r="C28" s="286" t="s">
        <v>107</v>
      </c>
    </row>
    <row r="29" spans="1:3" s="5" customFormat="1" ht="18" customHeight="1">
      <c r="B29" s="52"/>
      <c r="C29" s="286" t="s">
        <v>160</v>
      </c>
    </row>
    <row r="30" spans="1:3" s="5" customFormat="1" ht="18" customHeight="1">
      <c r="B30" s="52"/>
      <c r="C30" s="286" t="s">
        <v>362</v>
      </c>
    </row>
    <row r="31" spans="1:3" s="5" customFormat="1" ht="18" customHeight="1">
      <c r="A31" s="288"/>
      <c r="B31" s="52"/>
      <c r="C31" s="286" t="s">
        <v>108</v>
      </c>
    </row>
    <row r="32" spans="1:3" s="5" customFormat="1" ht="15.95" customHeight="1">
      <c r="A32" s="288"/>
      <c r="B32" s="52"/>
      <c r="C32" s="286"/>
    </row>
    <row r="33" spans="1:3" s="5" customFormat="1" ht="15.95" customHeight="1">
      <c r="A33" s="288"/>
      <c r="B33" s="52"/>
      <c r="C33" s="286"/>
    </row>
    <row r="34" spans="1:3" s="5" customFormat="1" ht="15.95" customHeight="1">
      <c r="A34" s="288"/>
      <c r="B34" s="52"/>
      <c r="C34" s="286"/>
    </row>
    <row r="35" spans="1:3" s="5" customFormat="1" ht="15.95" customHeight="1">
      <c r="A35" s="288"/>
      <c r="B35" s="52"/>
      <c r="C35" s="286"/>
    </row>
    <row r="36" spans="1:3" s="5" customFormat="1" ht="15.95" customHeight="1">
      <c r="A36" s="288"/>
      <c r="B36" s="52"/>
      <c r="C36" s="286"/>
    </row>
    <row r="37" spans="1:3" s="5" customFormat="1" ht="15.95" customHeight="1">
      <c r="A37" s="288"/>
      <c r="B37" s="52"/>
      <c r="C37" s="286"/>
    </row>
    <row r="38" spans="1:3" ht="15.95" customHeight="1">
      <c r="A38" s="288"/>
      <c r="C38" s="288"/>
    </row>
    <row r="39" spans="1:3" ht="15.95" customHeight="1"/>
    <row r="40" spans="1:3" s="5" customFormat="1" ht="15.75" customHeight="1">
      <c r="A40" s="28"/>
      <c r="B40" s="52"/>
      <c r="C40" s="28"/>
    </row>
  </sheetData>
  <phoneticPr fontId="38" type="noConversion"/>
  <hyperlinks>
    <hyperlink ref="B8" location="'2.2 Group Bal Assets QO'!A1" display="2.2   Consolidated Balance Sheet: Total assets -" xr:uid="{00000000-0004-0000-0100-000000000000}"/>
    <hyperlink ref="B11" location="'2.3 Group Bal Liabilities CQ'!A1" display="         Comparable quarters" xr:uid="{00000000-0004-0000-0100-000001000000}"/>
    <hyperlink ref="B13" location="'2.4 Group Bal Liabilities '!A1" display="         Quarterly overview" xr:uid="{00000000-0004-0000-0100-000002000000}"/>
    <hyperlink ref="B14" location="'2.5 Group Equity CQ'!A1" display="2.5  Total equity: Comparable quarters" xr:uid="{00000000-0004-0000-0100-000003000000}"/>
    <hyperlink ref="B15" location="'2.6 Group Equity QO'!A1" display="2.6  Total equity: Quarterly overview" xr:uid="{00000000-0004-0000-0100-000004000000}"/>
    <hyperlink ref="B16" location="'2.7 Capital position'!A1" display="2.7   Capital position" xr:uid="{00000000-0004-0000-0100-000005000000}"/>
    <hyperlink ref="B12" location="'2.4 Group Bal Liabilities '!A1" display="2.4   Consolidated Balance Sheet: Total liabilities and equity -" xr:uid="{00000000-0004-0000-0100-000006000000}"/>
    <hyperlink ref="B10" location="'2.3 Group Bal Liabilities CQ'!A1" display="2.3   Consolidated Balance Sheet: Total liabilities and equity -" xr:uid="{00000000-0004-0000-0100-000007000000}"/>
    <hyperlink ref="B17" location="'2.8 Group funding'!A1" display="2.8  Funding" xr:uid="{00000000-0004-0000-0100-000008000000}"/>
    <hyperlink ref="B18" location="'2.9 Group Investments'!A1" display="2.9  Investments: ING Group" xr:uid="{00000000-0004-0000-0100-000009000000}"/>
    <hyperlink ref="B6" location="'2.1 Group Bal Assets CQ'!A1" display="2.1   Consolidated Balance Sheet: Total assets -"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5 Retail Benelux P&amp;L'!A1" display="1.5   Profit and loss: Retail Banking Benelux" xr:uid="{00000000-0004-0000-0100-00000E000000}"/>
    <hyperlink ref="A11" location="'1.6 Retail Netherlands P&amp;L'!A1" display="1.6   Profit and loss: Retail Banking Netherlands" xr:uid="{00000000-0004-0000-0100-00000F000000}"/>
    <hyperlink ref="A12" location="'1.7 Retail Belgium P&amp;L'!A1" display="1.7   Profit and loss: Retail Banking Belgium" xr:uid="{00000000-0004-0000-0100-000010000000}"/>
    <hyperlink ref="A13" location="'1.8 Retail C&amp;GM P&amp;L'!A1" display="1.8   Profit and loss: Retail Banking Challengers &amp; Growth Markets" xr:uid="{00000000-0004-0000-0100-000011000000}"/>
    <hyperlink ref="A14" location="'1.9 Retail Germany P&amp;L'!A1" display="1.9   Profit and loss: Retail Banking Germany" xr:uid="{00000000-0004-0000-0100-000012000000}"/>
    <hyperlink ref="A15" location="'1.10 Retail OC&amp;GM P&amp;L'!A1" display="1.10 Profit and loss: Retail Banking Other Challengers &amp; Growth Markets" xr:uid="{00000000-0004-0000-0100-000013000000}"/>
    <hyperlink ref="A16" location="'1.11 Wholesale Banking P&amp;L'!A1" display="1.11 Profit and loss: Wholesale Banking" xr:uid="{00000000-0004-0000-0100-000014000000}"/>
    <hyperlink ref="A17" location="'1.12 WB income by prod'!A1" display="1.12 Wholesale Banking income by product" xr:uid="{00000000-0004-0000-0100-000015000000}"/>
    <hyperlink ref="A18" location="'1.13 Corporate Line P&amp;L'!A1" display="1.13 Profit or loss: Corporate Line" xr:uid="{00000000-0004-0000-0100-000019000000}"/>
    <hyperlink ref="A19" location="'1.14 Geogr split CQ'!A1" display="1.14 Geographical split: 3Q2022" xr:uid="{00000000-0004-0000-0100-00001A000000}"/>
    <hyperlink ref="A20" location="'1.15 Geogr split Total'!A1" display="1.15 Geographical split: Comparable quarters" xr:uid="{00000000-0004-0000-0100-00001B000000}"/>
    <hyperlink ref="A21" location="'1.16 Geogr split Netherlands'!A1" display="1.16 Geographical split: Netherlands" xr:uid="{00000000-0004-0000-0100-00001C000000}"/>
    <hyperlink ref="A22" location="'1.17 Geogr split Belgium'!A1" display="1.17 Geographical split: Belgium" xr:uid="{00000000-0004-0000-0100-00001D000000}"/>
    <hyperlink ref="A23" location="'1.18 Geogr split Germany'!A1" display="1.18 Geographical split: Germany" xr:uid="{00000000-0004-0000-0100-00001E000000}"/>
    <hyperlink ref="A24" location="'1.19 Geogr split Other Chall'!A1" display="1.19 Geographical split: Other Challengers" xr:uid="{00000000-0004-0000-0100-00001F000000}"/>
    <hyperlink ref="A25" location="'1.20 Geogr split Growth Markets'!A1" display="1.20 Geographical split: Growth Markets" xr:uid="{00000000-0004-0000-0100-000020000000}"/>
    <hyperlink ref="A26" location="'1.21 Geogr split WB RoW'!A1" display="1.21 Geographical split: Wholesale Banking Rest of World" xr:uid="{00000000-0004-0000-0100-000021000000}"/>
    <hyperlink ref="A27" location="'1.22 Geogr split Other'!A1" display="1.22 Geographical split: Other" xr:uid="{00000000-0004-0000-0100-000022000000}"/>
    <hyperlink ref="C6" location="'3.1 Total Cust CQ'!A1" display="3.1   Customer lending/deposits: 3Q2022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Challengers" xr:uid="{00000000-0004-0000-0100-000029000000}"/>
    <hyperlink ref="C13" location="'3.7 Cust Retail OC&amp;GM'!A1" display="         &amp; Growth Markets" xr:uid="{00000000-0004-0000-0100-00002A000000}"/>
    <hyperlink ref="C14" location="'3.8 Cust Wholesale Banking'!A1" display="3.8   Customer lending/deposits: Wholesale Banking" xr:uid="{00000000-0004-0000-0100-00002B000000}"/>
    <hyperlink ref="C15" location="'3.9 Cust WB Lending'!A1" display="3.9   Customer lending/deposits: Wholesale Banking - Lending" xr:uid="{00000000-0004-0000-0100-00002C000000}"/>
    <hyperlink ref="C16" location="'3.10 Cust WB DB &amp; TF'!A1" display="3.10 Customer lending/deposits: Wholesale Banking -" xr:uid="{00000000-0004-0000-0100-00002D000000}"/>
    <hyperlink ref="C17" location="'3.10 Cust WB DB &amp; TF'!A1" display="         Daily Banking &amp; Trade Finance" xr:uid="{00000000-0004-0000-0100-00002E000000}"/>
    <hyperlink ref="C18" location="'3.11 Cust WB Fin Markets'!A1" display="3.11 Customer lending/deposits: Wholesale Banking -" xr:uid="{00000000-0004-0000-0100-00002F000000}"/>
    <hyperlink ref="C19" location="'3.11 Cust WB Fin Markets'!A1" display="         Financial Markets" xr:uid="{00000000-0004-0000-0100-000030000000}"/>
    <hyperlink ref="C20" location="'3.12 Cust WB Treasury &amp; Other'!A1" display="3.12 Customer lending/deposits: Wholesale Banking -" xr:uid="{00000000-0004-0000-0100-000031000000}"/>
    <hyperlink ref="C21" location="'3.12 Cust WB Treasury &amp; Other'!A1" display="         Treasury &amp; Other" xr:uid="{00000000-0004-0000-0100-000032000000}"/>
    <hyperlink ref="C22" location="'3.13 Cust Corporate Line'!A1" display="3.13 Customer lending/deposits: Corporate Line" xr:uid="{00000000-0004-0000-0100-000033000000}"/>
    <hyperlink ref="C23" location="'3.14 Cust Geogr split CQ'!A1" display="3.14 Customer lending/deposits: 3Q2022 Geographical split" xr:uid="{00000000-0004-0000-0100-000034000000}"/>
    <hyperlink ref="C24" location="'3.15 Cust Geogr split Neth'!A1" display="3.15 Customer lending/deposits: Geographical Netherlands" xr:uid="{00000000-0004-0000-0100-000035000000}"/>
    <hyperlink ref="C25" location="'3.16 Cust Geogr split Belgium'!A1" display="3.16 Customer lending/deposits: Geographical Belgium" xr:uid="{00000000-0004-0000-0100-000036000000}"/>
    <hyperlink ref="C26" location="'3.17 Cust Geogr split Germany'!A1" display="3.17 Customer lending/deposits: Geographical Germany" xr:uid="{00000000-0004-0000-0100-000037000000}"/>
    <hyperlink ref="C27" location="'3.18 Cust Geogr split Oth Chall'!A1" display="3.18 Customer lending/deposits: Geographical Other Challengers" xr:uid="{00000000-0004-0000-0100-000038000000}"/>
    <hyperlink ref="C28" location="'3.19 Cust Geogr split GM'!A1" display="3.19 Customer lending/deposits: Geographical Growth Markets" xr:uid="{00000000-0004-0000-0100-000039000000}"/>
    <hyperlink ref="C29" location="'3.20 Cust Geogr split WB RoW'!A1" display="3.20 Customer lending/deposits: Geographical Wholesale" xr:uid="{00000000-0004-0000-0100-00003A000000}"/>
    <hyperlink ref="C30" location="'3.20 Cust Geogr split WB RoW'!A1" display="         Banking Rest of World" xr:uid="{00000000-0004-0000-0100-00003B000000}"/>
    <hyperlink ref="C31" location="'3.21 Cust Geogr split Other'!A1" display="3.21 Customer lending/deposits: Geographical Other" xr:uid="{00000000-0004-0000-0100-00003C000000}"/>
    <hyperlink ref="A7" location="'1.2 P&amp;L segments CQ'!A1" display="1.2   Profit or loss: 3Q2022 Segment split" xr:uid="{00000000-0004-0000-0100-00003D000000}"/>
    <hyperlink ref="B7" location="'2.1 Group Bal Assets CQ'!A1" display="         Comparable quarters" xr:uid="{00000000-0004-0000-0100-00003E000000}"/>
    <hyperlink ref="B9" location="'2.2 Group Bal Assets QO'!A1" display="         Quarterly overview" xr:uid="{00000000-0004-0000-0100-00003F000000}"/>
  </hyperlinks>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3Q2022</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74</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505</v>
      </c>
      <c r="B4" s="47"/>
      <c r="C4" s="47"/>
      <c r="D4" s="87"/>
      <c r="E4" s="87"/>
      <c r="F4" s="87"/>
      <c r="G4" s="87"/>
      <c r="H4" s="87"/>
      <c r="I4" s="87"/>
      <c r="J4" s="87"/>
      <c r="K4" s="87"/>
    </row>
    <row r="5" spans="1:11" s="52" customFormat="1" ht="15.95" customHeight="1">
      <c r="A5" s="48" t="s">
        <v>268</v>
      </c>
      <c r="B5" s="50" t="s">
        <v>407</v>
      </c>
      <c r="C5" s="374" t="s">
        <v>408</v>
      </c>
      <c r="D5" s="50" t="s">
        <v>409</v>
      </c>
      <c r="E5" s="51" t="s">
        <v>406</v>
      </c>
      <c r="F5" s="49" t="s">
        <v>374</v>
      </c>
      <c r="G5" s="50" t="s">
        <v>375</v>
      </c>
      <c r="H5" s="50" t="s">
        <v>376</v>
      </c>
      <c r="I5" s="50" t="s">
        <v>373</v>
      </c>
      <c r="J5" s="49" t="s">
        <v>490</v>
      </c>
      <c r="K5" s="50" t="s">
        <v>491</v>
      </c>
    </row>
    <row r="6" spans="1:11" s="52" customFormat="1" ht="15.95" customHeight="1">
      <c r="A6" s="132" t="s">
        <v>181</v>
      </c>
      <c r="B6" s="90"/>
      <c r="C6" s="400"/>
      <c r="D6" s="90"/>
      <c r="E6" s="364"/>
      <c r="F6" s="89"/>
      <c r="G6" s="90"/>
      <c r="H6" s="90"/>
      <c r="I6" s="90"/>
      <c r="J6" s="89"/>
      <c r="K6" s="90"/>
    </row>
    <row r="7" spans="1:11" ht="15.95" customHeight="1">
      <c r="A7" s="68" t="s">
        <v>183</v>
      </c>
      <c r="B7" s="62"/>
      <c r="C7" s="379">
        <v>549.02385547090432</v>
      </c>
      <c r="D7" s="59">
        <v>464.96543187373157</v>
      </c>
      <c r="E7" s="60">
        <v>473.57066514177558</v>
      </c>
      <c r="F7" s="58">
        <v>430.80602234043562</v>
      </c>
      <c r="G7" s="59">
        <v>499.5290572304371</v>
      </c>
      <c r="H7" s="59">
        <v>486.77125671145211</v>
      </c>
      <c r="I7" s="59">
        <v>520.5006588067863</v>
      </c>
      <c r="J7" s="61">
        <v>1487.5599524864115</v>
      </c>
      <c r="K7" s="59">
        <v>1506.8009727486756</v>
      </c>
    </row>
    <row r="8" spans="1:11" ht="15.95" customHeight="1">
      <c r="A8" s="68" t="s">
        <v>289</v>
      </c>
      <c r="B8" s="62"/>
      <c r="C8" s="379">
        <v>113.31074739000002</v>
      </c>
      <c r="D8" s="59">
        <v>120.37834755999999</v>
      </c>
      <c r="E8" s="60">
        <v>149.20290505</v>
      </c>
      <c r="F8" s="58">
        <v>138.05753621625018</v>
      </c>
      <c r="G8" s="59">
        <v>123.1692833941666</v>
      </c>
      <c r="H8" s="59">
        <v>111.96861329599261</v>
      </c>
      <c r="I8" s="59">
        <v>149.84531251359059</v>
      </c>
      <c r="J8" s="61">
        <v>382.89200000000005</v>
      </c>
      <c r="K8" s="59">
        <v>384.98320920374977</v>
      </c>
    </row>
    <row r="9" spans="1:11" ht="15.95" customHeight="1">
      <c r="A9" s="68" t="s">
        <v>19</v>
      </c>
      <c r="B9" s="62"/>
      <c r="C9" s="379">
        <v>-1.0200000000000002</v>
      </c>
      <c r="D9" s="59">
        <v>1.1870000000000001</v>
      </c>
      <c r="E9" s="60">
        <v>1.4119999999999999</v>
      </c>
      <c r="F9" s="58">
        <v>7.7110357900858997</v>
      </c>
      <c r="G9" s="59">
        <v>-31.215478448057098</v>
      </c>
      <c r="H9" s="59">
        <v>0.181699563817699</v>
      </c>
      <c r="I9" s="62">
        <v>7.6787430941535</v>
      </c>
      <c r="J9" s="58">
        <v>1.5789999999999997</v>
      </c>
      <c r="K9" s="62">
        <v>-23.3550357900859</v>
      </c>
    </row>
    <row r="10" spans="1:11" ht="15.95" customHeight="1">
      <c r="A10" s="73" t="s">
        <v>20</v>
      </c>
      <c r="B10" s="147"/>
      <c r="C10" s="376">
        <v>-17.657804539999319</v>
      </c>
      <c r="D10" s="171">
        <v>48.013908610000101</v>
      </c>
      <c r="E10" s="158">
        <v>75.297895929999811</v>
      </c>
      <c r="F10" s="157">
        <v>38.086968474994499</v>
      </c>
      <c r="G10" s="171">
        <v>26.201686742233601</v>
      </c>
      <c r="H10" s="171">
        <v>38.925092462552698</v>
      </c>
      <c r="I10" s="147">
        <v>30.239231900219202</v>
      </c>
      <c r="J10" s="157">
        <v>105.65400000000059</v>
      </c>
      <c r="K10" s="147">
        <v>95.366011105005498</v>
      </c>
    </row>
    <row r="11" spans="1:11" s="122" customFormat="1" ht="15.95" customHeight="1">
      <c r="A11" s="74" t="s">
        <v>340</v>
      </c>
      <c r="B11" s="145"/>
      <c r="C11" s="378">
        <v>643.65679832090507</v>
      </c>
      <c r="D11" s="173">
        <v>634.54468804373164</v>
      </c>
      <c r="E11" s="144">
        <v>699.48346612177534</v>
      </c>
      <c r="F11" s="159">
        <v>614.66156282176621</v>
      </c>
      <c r="G11" s="173">
        <v>617.68454891878025</v>
      </c>
      <c r="H11" s="173">
        <v>637.84666203381516</v>
      </c>
      <c r="I11" s="145">
        <v>708.26394631474955</v>
      </c>
      <c r="J11" s="159">
        <v>1977.6849524864122</v>
      </c>
      <c r="K11" s="145">
        <v>1963.7951572673451</v>
      </c>
    </row>
    <row r="12" spans="1:11" s="41" customFormat="1" ht="15.95" customHeight="1">
      <c r="A12" s="160" t="s">
        <v>146</v>
      </c>
      <c r="B12" s="162"/>
      <c r="C12" s="375">
        <v>298.02429960469226</v>
      </c>
      <c r="D12" s="187">
        <v>307.88132341010368</v>
      </c>
      <c r="E12" s="163">
        <v>298.41526842520432</v>
      </c>
      <c r="F12" s="161">
        <v>305.48610505534612</v>
      </c>
      <c r="G12" s="187">
        <v>291.99384727860405</v>
      </c>
      <c r="H12" s="187">
        <v>310.35219583085149</v>
      </c>
      <c r="I12" s="162">
        <v>294.17626528949893</v>
      </c>
      <c r="J12" s="161">
        <v>904.32089144000031</v>
      </c>
      <c r="K12" s="162">
        <v>896.52230839895446</v>
      </c>
    </row>
    <row r="13" spans="1:11" s="41" customFormat="1" ht="15.95" customHeight="1">
      <c r="A13" s="73" t="s">
        <v>147</v>
      </c>
      <c r="B13" s="147"/>
      <c r="C13" s="376">
        <v>-3.5911787299999958</v>
      </c>
      <c r="D13" s="171">
        <v>26.42317873</v>
      </c>
      <c r="E13" s="158">
        <v>51.356000000000002</v>
      </c>
      <c r="F13" s="157">
        <v>32.634999999999998</v>
      </c>
      <c r="G13" s="171">
        <v>21.265000000000001</v>
      </c>
      <c r="H13" s="171">
        <v>48.901000000000003</v>
      </c>
      <c r="I13" s="147">
        <v>33.917000000000002</v>
      </c>
      <c r="J13" s="157">
        <v>74.188000000000002</v>
      </c>
      <c r="K13" s="147">
        <v>104.083</v>
      </c>
    </row>
    <row r="14" spans="1:11" ht="15.95" customHeight="1">
      <c r="A14" s="74" t="s">
        <v>296</v>
      </c>
      <c r="B14" s="145"/>
      <c r="C14" s="378">
        <v>294.43312087469224</v>
      </c>
      <c r="D14" s="145">
        <v>334.30450214010369</v>
      </c>
      <c r="E14" s="144">
        <v>349.77126842520431</v>
      </c>
      <c r="F14" s="159">
        <v>338.12110505534611</v>
      </c>
      <c r="G14" s="145">
        <v>313.25884727860404</v>
      </c>
      <c r="H14" s="145">
        <v>359.2531958308515</v>
      </c>
      <c r="I14" s="145">
        <v>328.09326528949896</v>
      </c>
      <c r="J14" s="159">
        <v>978.50889144000018</v>
      </c>
      <c r="K14" s="145">
        <v>1000.6053083989545</v>
      </c>
    </row>
    <row r="15" spans="1:11" ht="15.95" customHeight="1">
      <c r="A15" s="74" t="s">
        <v>22</v>
      </c>
      <c r="B15" s="145"/>
      <c r="C15" s="378">
        <v>349.22367744621283</v>
      </c>
      <c r="D15" s="145">
        <v>300.24018590362795</v>
      </c>
      <c r="E15" s="144">
        <v>349.71219769657102</v>
      </c>
      <c r="F15" s="159">
        <v>276.5404577664201</v>
      </c>
      <c r="G15" s="145">
        <v>304.42570164017621</v>
      </c>
      <c r="H15" s="145">
        <v>278.59346620296367</v>
      </c>
      <c r="I15" s="145">
        <v>380.17068102525059</v>
      </c>
      <c r="J15" s="159">
        <v>999.17606104641175</v>
      </c>
      <c r="K15" s="145">
        <v>963.18984886839053</v>
      </c>
    </row>
    <row r="16" spans="1:11" ht="15.95" customHeight="1">
      <c r="A16" s="174" t="s">
        <v>38</v>
      </c>
      <c r="B16" s="150"/>
      <c r="C16" s="377">
        <v>18.837904220000098</v>
      </c>
      <c r="D16" s="150">
        <v>24.896833789999899</v>
      </c>
      <c r="E16" s="149">
        <v>412.99426198999998</v>
      </c>
      <c r="F16" s="175">
        <v>43.419313199999998</v>
      </c>
      <c r="G16" s="150">
        <v>30.97086818</v>
      </c>
      <c r="H16" s="150">
        <v>30.443700830000001</v>
      </c>
      <c r="I16" s="150">
        <v>13.624226090000001</v>
      </c>
      <c r="J16" s="175">
        <v>456.72899999999998</v>
      </c>
      <c r="K16" s="150">
        <v>75.038795100000002</v>
      </c>
    </row>
    <row r="17" spans="1:11" s="122" customFormat="1" ht="15.95" customHeight="1">
      <c r="A17" s="176" t="s">
        <v>341</v>
      </c>
      <c r="B17" s="178"/>
      <c r="C17" s="380">
        <v>330.38577322621273</v>
      </c>
      <c r="D17" s="178">
        <v>275.34335211362804</v>
      </c>
      <c r="E17" s="179">
        <v>-63.282064293428959</v>
      </c>
      <c r="F17" s="177">
        <v>233.1211445664201</v>
      </c>
      <c r="G17" s="178">
        <v>273.45483346017619</v>
      </c>
      <c r="H17" s="178">
        <v>248.14976537296366</v>
      </c>
      <c r="I17" s="178">
        <v>366.54645493525061</v>
      </c>
      <c r="J17" s="177">
        <v>542.44706104641182</v>
      </c>
      <c r="K17" s="178">
        <v>888.1510537683904</v>
      </c>
    </row>
    <row r="18" spans="1:11" s="122" customFormat="1" ht="15.95" customHeight="1">
      <c r="A18" s="210" t="s">
        <v>2</v>
      </c>
      <c r="B18" s="162"/>
      <c r="C18" s="375">
        <v>220.2809757287576</v>
      </c>
      <c r="D18" s="162">
        <v>196.76129715474153</v>
      </c>
      <c r="E18" s="163">
        <v>226.37490149740458</v>
      </c>
      <c r="F18" s="161">
        <v>206.99834292542096</v>
      </c>
      <c r="G18" s="162">
        <v>165.58094476748767</v>
      </c>
      <c r="H18" s="162">
        <v>157.50770612971698</v>
      </c>
      <c r="I18" s="162">
        <v>255.47440212587239</v>
      </c>
      <c r="J18" s="161">
        <v>643.4171743809037</v>
      </c>
      <c r="K18" s="162">
        <v>578.56305302307703</v>
      </c>
    </row>
    <row r="19" spans="1:11" s="122" customFormat="1" ht="15.95" customHeight="1">
      <c r="A19" s="72" t="s">
        <v>150</v>
      </c>
      <c r="B19" s="62"/>
      <c r="C19" s="379">
        <v>110.10479749745478</v>
      </c>
      <c r="D19" s="62">
        <v>78.582054958886388</v>
      </c>
      <c r="E19" s="60">
        <v>-289.65696579083271</v>
      </c>
      <c r="F19" s="58">
        <v>26.122801640998198</v>
      </c>
      <c r="G19" s="62">
        <v>107.87388869268911</v>
      </c>
      <c r="H19" s="62">
        <v>90.642059243245598</v>
      </c>
      <c r="I19" s="62">
        <v>111.0720528093786</v>
      </c>
      <c r="J19" s="58">
        <v>-100.97011333449154</v>
      </c>
      <c r="K19" s="62">
        <v>309.58800074531331</v>
      </c>
    </row>
    <row r="20" spans="1:11" s="122" customFormat="1" ht="15.95" customHeight="1">
      <c r="A20" s="182" t="s">
        <v>14</v>
      </c>
      <c r="B20" s="147"/>
      <c r="C20" s="376"/>
      <c r="D20" s="147"/>
      <c r="E20" s="158"/>
      <c r="F20" s="157"/>
      <c r="G20" s="147"/>
      <c r="H20" s="147"/>
      <c r="I20" s="147"/>
      <c r="J20" s="157">
        <v>0</v>
      </c>
      <c r="K20" s="147">
        <v>0</v>
      </c>
    </row>
    <row r="21" spans="1:11" s="122" customFormat="1" ht="15.95" customHeight="1">
      <c r="A21" s="176" t="s">
        <v>341</v>
      </c>
      <c r="B21" s="178"/>
      <c r="C21" s="380">
        <v>330.38577322621239</v>
      </c>
      <c r="D21" s="178">
        <v>275.34335211362793</v>
      </c>
      <c r="E21" s="179">
        <v>-63.282064293428135</v>
      </c>
      <c r="F21" s="177">
        <v>233.12114456641916</v>
      </c>
      <c r="G21" s="178">
        <v>273.45483346017676</v>
      </c>
      <c r="H21" s="178">
        <v>248.14976537296258</v>
      </c>
      <c r="I21" s="178">
        <v>366.54645493525101</v>
      </c>
      <c r="J21" s="177">
        <v>542.44706104641216</v>
      </c>
      <c r="K21" s="178">
        <v>888.15105376839028</v>
      </c>
    </row>
    <row r="22" spans="1:11" s="122" customFormat="1" ht="15.95" customHeight="1">
      <c r="A22" s="132" t="s">
        <v>269</v>
      </c>
      <c r="B22" s="181"/>
      <c r="C22" s="387"/>
      <c r="D22" s="181"/>
      <c r="E22" s="323"/>
      <c r="F22" s="180"/>
      <c r="G22" s="181"/>
      <c r="H22" s="181"/>
      <c r="I22" s="181"/>
      <c r="J22" s="180"/>
      <c r="K22" s="181"/>
    </row>
    <row r="23" spans="1:11" s="122" customFormat="1" ht="15.95" customHeight="1">
      <c r="A23" s="72" t="s">
        <v>8</v>
      </c>
      <c r="B23" s="85"/>
      <c r="C23" s="401">
        <v>84.936335</v>
      </c>
      <c r="D23" s="85">
        <v>85.290854999999993</v>
      </c>
      <c r="E23" s="83">
        <v>85.615686999999994</v>
      </c>
      <c r="F23" s="114">
        <v>85.798570999999995</v>
      </c>
      <c r="G23" s="85">
        <v>84.085776836802694</v>
      </c>
      <c r="H23" s="85">
        <v>82.371120000000005</v>
      </c>
      <c r="I23" s="85">
        <v>81.340609999999998</v>
      </c>
      <c r="J23" s="114">
        <v>84.936335</v>
      </c>
      <c r="K23" s="85">
        <v>84.085776836802694</v>
      </c>
    </row>
    <row r="24" spans="1:11" s="122" customFormat="1" ht="15.95" customHeight="1">
      <c r="A24" s="72" t="s">
        <v>46</v>
      </c>
      <c r="B24" s="85"/>
      <c r="C24" s="401">
        <v>41.897888000000002</v>
      </c>
      <c r="D24" s="85">
        <v>41.446338012336895</v>
      </c>
      <c r="E24" s="83">
        <v>41.233145965053254</v>
      </c>
      <c r="F24" s="114">
        <v>41.735041088496573</v>
      </c>
      <c r="G24" s="85">
        <v>41.475145549676192</v>
      </c>
      <c r="H24" s="85">
        <v>42.804955881402222</v>
      </c>
      <c r="I24" s="85">
        <v>44.310529090472571</v>
      </c>
      <c r="J24" s="114">
        <v>41.897888000000002</v>
      </c>
      <c r="K24" s="85">
        <v>41.475145549676192</v>
      </c>
    </row>
    <row r="25" spans="1:11" s="122" customFormat="1" ht="15.95" customHeight="1">
      <c r="A25" s="182" t="s">
        <v>47</v>
      </c>
      <c r="B25" s="184"/>
      <c r="C25" s="402">
        <v>134.50663399999999</v>
      </c>
      <c r="D25" s="184">
        <v>130.1560066865668</v>
      </c>
      <c r="E25" s="185">
        <v>128.89021700000001</v>
      </c>
      <c r="F25" s="183">
        <v>135.90807023865926</v>
      </c>
      <c r="G25" s="184">
        <v>140.84740930955968</v>
      </c>
      <c r="H25" s="184">
        <v>144.74082420466019</v>
      </c>
      <c r="I25" s="184">
        <v>147.95407944516006</v>
      </c>
      <c r="J25" s="183">
        <v>134.50663399999999</v>
      </c>
      <c r="K25" s="184">
        <v>140.84740930955968</v>
      </c>
    </row>
    <row r="26" spans="1:11" ht="15.95" customHeight="1">
      <c r="A26" s="132" t="s">
        <v>68</v>
      </c>
      <c r="B26" s="162"/>
      <c r="C26" s="375"/>
      <c r="D26" s="187"/>
      <c r="E26" s="163"/>
      <c r="F26" s="161"/>
      <c r="G26" s="187"/>
      <c r="H26" s="187"/>
      <c r="I26" s="187"/>
      <c r="J26" s="186"/>
      <c r="K26" s="187"/>
    </row>
    <row r="27" spans="1:11" ht="15.95" customHeight="1">
      <c r="A27" s="188" t="s">
        <v>16</v>
      </c>
      <c r="B27" s="190"/>
      <c r="C27" s="384">
        <v>0.45743806581826552</v>
      </c>
      <c r="D27" s="193">
        <v>0.52684154235180369</v>
      </c>
      <c r="E27" s="191">
        <v>0.50004222453531377</v>
      </c>
      <c r="F27" s="189">
        <v>0.55009313337100807</v>
      </c>
      <c r="G27" s="193">
        <v>0.50715020770220798</v>
      </c>
      <c r="H27" s="193">
        <v>0.56322815061122922</v>
      </c>
      <c r="I27" s="193">
        <v>0.46323586989940568</v>
      </c>
      <c r="J27" s="192">
        <v>0.49477490851603328</v>
      </c>
      <c r="K27" s="193">
        <v>0.50952631423702777</v>
      </c>
    </row>
    <row r="28" spans="1:11" ht="15.95" customHeight="1">
      <c r="A28" s="188" t="s">
        <v>298</v>
      </c>
      <c r="B28" s="200"/>
      <c r="C28" s="385">
        <v>5.943226414473652</v>
      </c>
      <c r="D28" s="200">
        <v>7.8543235792400363</v>
      </c>
      <c r="E28" s="199">
        <v>129.88137193289762</v>
      </c>
      <c r="F28" s="198">
        <v>13.724298958907145</v>
      </c>
      <c r="G28" s="200">
        <v>9.881547085256706</v>
      </c>
      <c r="H28" s="200">
        <v>9.7098557135161414</v>
      </c>
      <c r="I28" s="200">
        <v>4.402569868159004</v>
      </c>
      <c r="J28" s="198">
        <v>47.979522309543313</v>
      </c>
      <c r="K28" s="200">
        <v>8.0134035647099999</v>
      </c>
    </row>
    <row r="29" spans="1:11" ht="15.95" customHeight="1">
      <c r="A29" s="194" t="s">
        <v>483</v>
      </c>
      <c r="B29" s="196"/>
      <c r="C29" s="386">
        <v>0.150557588180117</v>
      </c>
      <c r="D29" s="196">
        <v>0.12655985184916074</v>
      </c>
      <c r="E29" s="197">
        <v>-3.2302585433822646E-2</v>
      </c>
      <c r="F29" s="195">
        <v>0.10606261093854559</v>
      </c>
      <c r="G29" s="196">
        <v>0.12752191726547682</v>
      </c>
      <c r="H29" s="196">
        <v>0.1275553739818166</v>
      </c>
      <c r="I29" s="196">
        <v>0.17223844921231796</v>
      </c>
      <c r="J29" s="195">
        <v>8.2936455108150287E-2</v>
      </c>
      <c r="K29" s="196">
        <v>0.14235463338178181</v>
      </c>
    </row>
    <row r="30" spans="1:11" ht="15.95" customHeight="1">
      <c r="A30" s="188" t="s">
        <v>34</v>
      </c>
      <c r="B30" s="200"/>
      <c r="C30" s="385">
        <v>48895.810598455428</v>
      </c>
      <c r="D30" s="200">
        <v>47288.022749415199</v>
      </c>
      <c r="E30" s="199">
        <v>47157.503843127954</v>
      </c>
      <c r="F30" s="198">
        <v>45034.295231065393</v>
      </c>
      <c r="G30" s="200">
        <v>45791.591864009126</v>
      </c>
      <c r="H30" s="200">
        <v>46262.550885563702</v>
      </c>
      <c r="I30" s="200">
        <v>45778.9599440577</v>
      </c>
      <c r="J30" s="198">
        <v>48895.810598455428</v>
      </c>
      <c r="K30" s="200">
        <v>45791.591864009126</v>
      </c>
    </row>
    <row r="31" spans="1:11" ht="15.95" customHeight="1">
      <c r="A31" s="294" t="s">
        <v>216</v>
      </c>
      <c r="B31" s="200"/>
      <c r="C31" s="385">
        <v>6278.3634180999989</v>
      </c>
      <c r="D31" s="200">
        <v>6273.1845335999997</v>
      </c>
      <c r="E31" s="199">
        <v>6305.3215482000005</v>
      </c>
      <c r="F31" s="198">
        <v>6238.4732019000003</v>
      </c>
      <c r="G31" s="200">
        <v>6388.9092282000001</v>
      </c>
      <c r="H31" s="200">
        <v>6384.0326968999998</v>
      </c>
      <c r="I31" s="200">
        <v>6345.8168427999999</v>
      </c>
      <c r="J31" s="198">
        <v>6278.3634180999989</v>
      </c>
      <c r="K31" s="200">
        <v>6388.9092282000001</v>
      </c>
    </row>
    <row r="32" spans="1:11" ht="15.95" customHeight="1">
      <c r="A32" s="321" t="s">
        <v>239</v>
      </c>
      <c r="B32" s="181"/>
      <c r="C32" s="387"/>
      <c r="D32" s="181"/>
      <c r="E32" s="323"/>
      <c r="F32" s="180"/>
      <c r="G32" s="181"/>
      <c r="H32" s="181"/>
      <c r="I32" s="181"/>
      <c r="J32" s="180"/>
      <c r="K32" s="181"/>
    </row>
    <row r="33" spans="1:11" ht="15.95" customHeight="1">
      <c r="A33" s="201" t="s">
        <v>16</v>
      </c>
      <c r="B33" s="325"/>
      <c r="C33" s="389">
        <v>0.5078912054080954</v>
      </c>
      <c r="D33" s="325">
        <v>0.52036670591683087</v>
      </c>
      <c r="E33" s="326">
        <v>0.52940693285353002</v>
      </c>
      <c r="F33" s="336">
        <v>0.51919677496391503</v>
      </c>
      <c r="G33" s="325">
        <v>0.49787408479344647</v>
      </c>
      <c r="H33" s="325">
        <v>0.48975542076169154</v>
      </c>
      <c r="I33" s="325">
        <v>0.46292242763630587</v>
      </c>
      <c r="J33" s="336"/>
      <c r="K33" s="325"/>
    </row>
    <row r="34" spans="1:11" ht="15.95" customHeight="1">
      <c r="A34" s="294" t="s">
        <v>483</v>
      </c>
      <c r="B34" s="320"/>
      <c r="C34" s="390">
        <v>8.8557946406593493E-2</v>
      </c>
      <c r="D34" s="338">
        <v>8.2126399306053574E-2</v>
      </c>
      <c r="E34" s="319">
        <v>8.2085024184214928E-2</v>
      </c>
      <c r="F34" s="337">
        <v>0.1333532346521267</v>
      </c>
      <c r="G34" s="338">
        <v>0.14804877866194069</v>
      </c>
      <c r="H34" s="338">
        <v>0.15452591969559568</v>
      </c>
      <c r="I34" s="338">
        <v>0.13615661071908103</v>
      </c>
      <c r="J34" s="337"/>
      <c r="K34" s="338"/>
    </row>
    <row r="35" spans="1:11" ht="15.95" customHeight="1">
      <c r="A35" s="289" t="s">
        <v>500</v>
      </c>
      <c r="B35" s="291"/>
      <c r="C35" s="187"/>
      <c r="D35" s="187"/>
      <c r="E35" s="187"/>
      <c r="F35" s="291"/>
      <c r="G35" s="291"/>
      <c r="H35" s="291"/>
      <c r="I35" s="291"/>
      <c r="J35" s="126"/>
      <c r="K35" s="126"/>
    </row>
    <row r="36" spans="1:11" ht="15.95" customHeight="1">
      <c r="A36" s="123" t="s">
        <v>539</v>
      </c>
      <c r="B36" s="126"/>
      <c r="C36" s="62"/>
      <c r="D36" s="62"/>
      <c r="E36" s="62"/>
      <c r="F36" s="126"/>
      <c r="G36" s="126"/>
      <c r="H36" s="126"/>
      <c r="I36" s="126"/>
      <c r="J36" s="126"/>
      <c r="K36" s="126"/>
    </row>
    <row r="37" spans="1:11" ht="15.95" customHeight="1">
      <c r="A37" s="123" t="s">
        <v>540</v>
      </c>
      <c r="B37" s="62"/>
      <c r="C37" s="62"/>
      <c r="D37" s="62"/>
      <c r="E37" s="62"/>
      <c r="F37" s="126"/>
      <c r="G37" s="126"/>
      <c r="H37" s="126"/>
      <c r="I37" s="126"/>
      <c r="J37" s="126"/>
      <c r="K37" s="126"/>
    </row>
    <row r="38" spans="1:11" ht="15.95" customHeight="1">
      <c r="A38" s="123" t="s">
        <v>525</v>
      </c>
      <c r="B38" s="59"/>
      <c r="C38" s="59"/>
      <c r="D38" s="59"/>
      <c r="E38" s="59"/>
      <c r="F38" s="59"/>
      <c r="G38" s="62"/>
      <c r="H38" s="62"/>
      <c r="I38" s="62"/>
      <c r="J38" s="62"/>
      <c r="K38" s="62"/>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75</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42</v>
      </c>
      <c r="B4" s="47"/>
      <c r="C4" s="47"/>
      <c r="D4" s="87"/>
      <c r="E4" s="87"/>
      <c r="F4" s="87"/>
      <c r="G4" s="87"/>
      <c r="H4" s="87"/>
      <c r="I4" s="87"/>
      <c r="J4" s="87"/>
      <c r="K4" s="87"/>
    </row>
    <row r="5" spans="1:11" s="52" customFormat="1" ht="15.95" customHeight="1">
      <c r="A5" s="48" t="s">
        <v>268</v>
      </c>
      <c r="B5" s="50" t="s">
        <v>407</v>
      </c>
      <c r="C5" s="374" t="s">
        <v>408</v>
      </c>
      <c r="D5" s="50" t="s">
        <v>409</v>
      </c>
      <c r="E5" s="51" t="s">
        <v>406</v>
      </c>
      <c r="F5" s="49" t="s">
        <v>374</v>
      </c>
      <c r="G5" s="50" t="s">
        <v>375</v>
      </c>
      <c r="H5" s="50" t="s">
        <v>376</v>
      </c>
      <c r="I5" s="50" t="s">
        <v>373</v>
      </c>
      <c r="J5" s="49" t="s">
        <v>490</v>
      </c>
      <c r="K5" s="50" t="s">
        <v>491</v>
      </c>
    </row>
    <row r="6" spans="1:11" s="52" customFormat="1" ht="15.95" customHeight="1">
      <c r="A6" s="132" t="s">
        <v>181</v>
      </c>
      <c r="B6" s="90"/>
      <c r="C6" s="400"/>
      <c r="D6" s="90"/>
      <c r="E6" s="364"/>
      <c r="F6" s="89"/>
      <c r="G6" s="90"/>
      <c r="H6" s="90"/>
      <c r="I6" s="90"/>
      <c r="J6" s="89"/>
      <c r="K6" s="90"/>
    </row>
    <row r="7" spans="1:11" ht="15.95" customHeight="1">
      <c r="A7" s="68" t="s">
        <v>183</v>
      </c>
      <c r="B7" s="62"/>
      <c r="C7" s="379">
        <v>520.42343350766089</v>
      </c>
      <c r="D7" s="59">
        <v>456.13816540874603</v>
      </c>
      <c r="E7" s="60">
        <v>437.19927285583634</v>
      </c>
      <c r="F7" s="58">
        <v>441.91170926818012</v>
      </c>
      <c r="G7" s="59">
        <v>455.10058390964593</v>
      </c>
      <c r="H7" s="59">
        <v>457.82686695337929</v>
      </c>
      <c r="I7" s="59">
        <v>478.34281591524132</v>
      </c>
      <c r="J7" s="61">
        <v>1413.7608717722433</v>
      </c>
      <c r="K7" s="59">
        <v>1391.2702667782664</v>
      </c>
    </row>
    <row r="8" spans="1:11" ht="15.95" customHeight="1">
      <c r="A8" s="68" t="s">
        <v>289</v>
      </c>
      <c r="B8" s="62"/>
      <c r="C8" s="379">
        <v>77.913012499999951</v>
      </c>
      <c r="D8" s="59">
        <v>77.958012500000009</v>
      </c>
      <c r="E8" s="60">
        <v>79.760012500000002</v>
      </c>
      <c r="F8" s="58">
        <v>86.738384589374235</v>
      </c>
      <c r="G8" s="59">
        <v>81.515712748914567</v>
      </c>
      <c r="H8" s="59">
        <v>75.874715073766964</v>
      </c>
      <c r="I8" s="59">
        <v>82.732011757910556</v>
      </c>
      <c r="J8" s="61">
        <v>235.63103749999999</v>
      </c>
      <c r="K8" s="59">
        <v>240.1224395805921</v>
      </c>
    </row>
    <row r="9" spans="1:11" ht="15.95" customHeight="1">
      <c r="A9" s="68" t="s">
        <v>19</v>
      </c>
      <c r="B9" s="62"/>
      <c r="C9" s="379">
        <v>-0.47000000000000042</v>
      </c>
      <c r="D9" s="59">
        <v>0.50900000000000034</v>
      </c>
      <c r="E9" s="60">
        <v>1.4059999999999999</v>
      </c>
      <c r="F9" s="58">
        <v>-0.49099999999999999</v>
      </c>
      <c r="G9" s="59">
        <v>0.106</v>
      </c>
      <c r="H9" s="59">
        <v>-1.1199642164855999</v>
      </c>
      <c r="I9" s="62">
        <v>-0.35275154350569998</v>
      </c>
      <c r="J9" s="58">
        <v>1.4449999999999998</v>
      </c>
      <c r="K9" s="62">
        <v>-1.3667157599912998</v>
      </c>
    </row>
    <row r="10" spans="1:11" ht="15.95" customHeight="1">
      <c r="A10" s="73" t="s">
        <v>20</v>
      </c>
      <c r="B10" s="147"/>
      <c r="C10" s="376">
        <v>145.24099999999993</v>
      </c>
      <c r="D10" s="171">
        <v>17.121999930000115</v>
      </c>
      <c r="E10" s="158">
        <v>12.817999999999984</v>
      </c>
      <c r="F10" s="157">
        <v>11.013158708490121</v>
      </c>
      <c r="G10" s="171">
        <v>22.539915442597014</v>
      </c>
      <c r="H10" s="171">
        <v>27.467228415429442</v>
      </c>
      <c r="I10" s="147">
        <v>20.495275557351352</v>
      </c>
      <c r="J10" s="157">
        <v>175.18099993000004</v>
      </c>
      <c r="K10" s="147">
        <v>70.502419415377801</v>
      </c>
    </row>
    <row r="11" spans="1:11" s="122" customFormat="1" ht="15.95" customHeight="1">
      <c r="A11" s="74" t="s">
        <v>340</v>
      </c>
      <c r="B11" s="145"/>
      <c r="C11" s="378">
        <v>743.10744600766066</v>
      </c>
      <c r="D11" s="173">
        <v>551.72717783874623</v>
      </c>
      <c r="E11" s="144">
        <v>531.18328535583623</v>
      </c>
      <c r="F11" s="159">
        <v>539.17225256604445</v>
      </c>
      <c r="G11" s="173">
        <v>559.2622121011575</v>
      </c>
      <c r="H11" s="173">
        <v>560.04884622609006</v>
      </c>
      <c r="I11" s="145">
        <v>581.2173516869974</v>
      </c>
      <c r="J11" s="159">
        <v>1826.0179092022433</v>
      </c>
      <c r="K11" s="145">
        <v>1700.5284100142449</v>
      </c>
    </row>
    <row r="12" spans="1:11" s="41" customFormat="1" ht="15.95" customHeight="1">
      <c r="A12" s="160" t="s">
        <v>146</v>
      </c>
      <c r="B12" s="162"/>
      <c r="C12" s="375">
        <v>343.42101491500188</v>
      </c>
      <c r="D12" s="187">
        <v>336.72209578600655</v>
      </c>
      <c r="E12" s="163">
        <v>308.30982435702703</v>
      </c>
      <c r="F12" s="161">
        <v>459.16301085028033</v>
      </c>
      <c r="G12" s="187">
        <v>305.49662903288691</v>
      </c>
      <c r="H12" s="187">
        <v>318.02934142215378</v>
      </c>
      <c r="I12" s="162">
        <v>335.59000043373891</v>
      </c>
      <c r="J12" s="161">
        <v>988.45293505803556</v>
      </c>
      <c r="K12" s="162">
        <v>959.11597088877966</v>
      </c>
    </row>
    <row r="13" spans="1:11" s="41" customFormat="1" ht="15.95" customHeight="1">
      <c r="A13" s="73" t="s">
        <v>147</v>
      </c>
      <c r="B13" s="147"/>
      <c r="C13" s="376">
        <v>15.857389339999997</v>
      </c>
      <c r="D13" s="171">
        <v>17.882610660000001</v>
      </c>
      <c r="E13" s="158">
        <v>26.629000000000016</v>
      </c>
      <c r="F13" s="157">
        <v>23.950023473338902</v>
      </c>
      <c r="G13" s="171">
        <v>18.356220265275915</v>
      </c>
      <c r="H13" s="171">
        <v>25.881885489503969</v>
      </c>
      <c r="I13" s="147">
        <v>29.918094830095217</v>
      </c>
      <c r="J13" s="157">
        <v>60.369000000000014</v>
      </c>
      <c r="K13" s="147">
        <v>74.156200584875094</v>
      </c>
    </row>
    <row r="14" spans="1:11" ht="15.95" customHeight="1">
      <c r="A14" s="74" t="s">
        <v>296</v>
      </c>
      <c r="B14" s="145"/>
      <c r="C14" s="378">
        <v>359.27840425500187</v>
      </c>
      <c r="D14" s="145">
        <v>354.60470644600656</v>
      </c>
      <c r="E14" s="144">
        <v>334.93882435702704</v>
      </c>
      <c r="F14" s="159">
        <v>483.11303432361922</v>
      </c>
      <c r="G14" s="145">
        <v>323.85284929816282</v>
      </c>
      <c r="H14" s="145">
        <v>343.91122691165776</v>
      </c>
      <c r="I14" s="145">
        <v>365.50809526383415</v>
      </c>
      <c r="J14" s="159">
        <v>1048.8219350580355</v>
      </c>
      <c r="K14" s="145">
        <v>1033.2721714736547</v>
      </c>
    </row>
    <row r="15" spans="1:11" ht="15.95" customHeight="1">
      <c r="A15" s="74" t="s">
        <v>22</v>
      </c>
      <c r="B15" s="145"/>
      <c r="C15" s="378">
        <v>383.82904175265878</v>
      </c>
      <c r="D15" s="145">
        <v>197.12247139273967</v>
      </c>
      <c r="E15" s="144">
        <v>196.24446099880919</v>
      </c>
      <c r="F15" s="159">
        <v>56.059218242425231</v>
      </c>
      <c r="G15" s="145">
        <v>235.40936280299468</v>
      </c>
      <c r="H15" s="145">
        <v>216.1376193144323</v>
      </c>
      <c r="I15" s="145">
        <v>215.70925642316325</v>
      </c>
      <c r="J15" s="159">
        <v>777.19597414420764</v>
      </c>
      <c r="K15" s="145">
        <v>667.25623854059018</v>
      </c>
    </row>
    <row r="16" spans="1:11" ht="15.95" customHeight="1">
      <c r="A16" s="174" t="s">
        <v>38</v>
      </c>
      <c r="B16" s="150"/>
      <c r="C16" s="377">
        <v>86.906999999999982</v>
      </c>
      <c r="D16" s="150">
        <v>18.916000000000022</v>
      </c>
      <c r="E16" s="149">
        <v>23.537999999999986</v>
      </c>
      <c r="F16" s="175">
        <v>29.198760868833158</v>
      </c>
      <c r="G16" s="150">
        <v>15.680488527932701</v>
      </c>
      <c r="H16" s="150">
        <v>5.8139392162828258</v>
      </c>
      <c r="I16" s="150">
        <v>49.190717926168773</v>
      </c>
      <c r="J16" s="175">
        <v>129.36099999999999</v>
      </c>
      <c r="K16" s="150">
        <v>70.685145670384301</v>
      </c>
    </row>
    <row r="17" spans="1:11" s="122" customFormat="1" ht="15.95" customHeight="1">
      <c r="A17" s="176" t="s">
        <v>341</v>
      </c>
      <c r="B17" s="178"/>
      <c r="C17" s="380">
        <v>296.9220417526588</v>
      </c>
      <c r="D17" s="178">
        <v>178.20647139273964</v>
      </c>
      <c r="E17" s="179">
        <v>172.70646099880921</v>
      </c>
      <c r="F17" s="177">
        <v>26.860457373592073</v>
      </c>
      <c r="G17" s="178">
        <v>219.72887427506197</v>
      </c>
      <c r="H17" s="178">
        <v>210.32368009814948</v>
      </c>
      <c r="I17" s="178">
        <v>166.51853849699449</v>
      </c>
      <c r="J17" s="177">
        <v>647.83497414420765</v>
      </c>
      <c r="K17" s="178">
        <v>596.57109287020603</v>
      </c>
    </row>
    <row r="18" spans="1:11" s="122" customFormat="1" ht="15.95" customHeight="1">
      <c r="A18" s="210" t="s">
        <v>2</v>
      </c>
      <c r="B18" s="162"/>
      <c r="C18" s="375">
        <v>237.07499999999996</v>
      </c>
      <c r="D18" s="162">
        <v>102.94700000000002</v>
      </c>
      <c r="E18" s="163">
        <v>79.608999999999995</v>
      </c>
      <c r="F18" s="161">
        <v>-53.447000000000031</v>
      </c>
      <c r="G18" s="162">
        <v>99.703000000000031</v>
      </c>
      <c r="H18" s="162">
        <v>105.75700000000001</v>
      </c>
      <c r="I18" s="162">
        <v>54.396999999999998</v>
      </c>
      <c r="J18" s="161">
        <v>419.63099999999997</v>
      </c>
      <c r="K18" s="162">
        <v>259.85700000000003</v>
      </c>
    </row>
    <row r="19" spans="1:11" s="122" customFormat="1" ht="15.95" customHeight="1">
      <c r="A19" s="72" t="s">
        <v>150</v>
      </c>
      <c r="B19" s="62"/>
      <c r="C19" s="379">
        <v>59.84735827268878</v>
      </c>
      <c r="D19" s="62">
        <v>75.259185571472457</v>
      </c>
      <c r="E19" s="60">
        <v>93.097914011497224</v>
      </c>
      <c r="F19" s="58">
        <v>80.307803443281614</v>
      </c>
      <c r="G19" s="62">
        <v>120.02592805847203</v>
      </c>
      <c r="H19" s="62">
        <v>104.56603004645011</v>
      </c>
      <c r="I19" s="62">
        <v>112.12170309178359</v>
      </c>
      <c r="J19" s="58">
        <v>228.20445785565846</v>
      </c>
      <c r="K19" s="62">
        <v>336.71366119670574</v>
      </c>
    </row>
    <row r="20" spans="1:11" s="122" customFormat="1" ht="15.95" customHeight="1">
      <c r="A20" s="182" t="s">
        <v>14</v>
      </c>
      <c r="B20" s="147"/>
      <c r="C20" s="376"/>
      <c r="D20" s="147"/>
      <c r="E20" s="158"/>
      <c r="F20" s="157"/>
      <c r="G20" s="147"/>
      <c r="H20" s="147"/>
      <c r="I20" s="147"/>
      <c r="J20" s="157">
        <v>0</v>
      </c>
      <c r="K20" s="147">
        <v>0</v>
      </c>
    </row>
    <row r="21" spans="1:11" s="122" customFormat="1" ht="15.95" customHeight="1">
      <c r="A21" s="176" t="s">
        <v>341</v>
      </c>
      <c r="B21" s="178"/>
      <c r="C21" s="380">
        <v>296.92235827268871</v>
      </c>
      <c r="D21" s="178">
        <v>178.20618557147247</v>
      </c>
      <c r="E21" s="179">
        <v>172.70691401149722</v>
      </c>
      <c r="F21" s="177">
        <v>26.860803443281583</v>
      </c>
      <c r="G21" s="178">
        <v>219.72892805847206</v>
      </c>
      <c r="H21" s="178">
        <v>210.32303004645013</v>
      </c>
      <c r="I21" s="178">
        <v>166.51870309178358</v>
      </c>
      <c r="J21" s="177">
        <v>647.83545785565843</v>
      </c>
      <c r="K21" s="178">
        <v>596.57066119670571</v>
      </c>
    </row>
    <row r="22" spans="1:11" s="122" customFormat="1" ht="15.95" customHeight="1">
      <c r="A22" s="132" t="s">
        <v>269</v>
      </c>
      <c r="B22" s="181"/>
      <c r="C22" s="387"/>
      <c r="D22" s="181"/>
      <c r="E22" s="323"/>
      <c r="F22" s="180"/>
      <c r="G22" s="181"/>
      <c r="H22" s="181"/>
      <c r="I22" s="181"/>
      <c r="J22" s="180"/>
      <c r="K22" s="181"/>
    </row>
    <row r="23" spans="1:11" s="122" customFormat="1" ht="15.95" customHeight="1">
      <c r="A23" s="72" t="s">
        <v>8</v>
      </c>
      <c r="B23" s="85"/>
      <c r="C23" s="401">
        <v>66.577757000000005</v>
      </c>
      <c r="D23" s="85">
        <v>66.920302000000007</v>
      </c>
      <c r="E23" s="83">
        <v>66.363882000000004</v>
      </c>
      <c r="F23" s="114">
        <v>62.928539999999998</v>
      </c>
      <c r="G23" s="85">
        <v>60.798191000000003</v>
      </c>
      <c r="H23" s="85">
        <v>60.451607000000003</v>
      </c>
      <c r="I23" s="85">
        <v>60.592722999999999</v>
      </c>
      <c r="J23" s="114">
        <v>66.577757000000005</v>
      </c>
      <c r="K23" s="85">
        <v>60.798191000000003</v>
      </c>
    </row>
    <row r="24" spans="1:11" s="122" customFormat="1" ht="15.95" customHeight="1">
      <c r="A24" s="72" t="s">
        <v>46</v>
      </c>
      <c r="B24" s="85"/>
      <c r="C24" s="401">
        <v>33.228513000000007</v>
      </c>
      <c r="D24" s="85">
        <v>31.735780999999999</v>
      </c>
      <c r="E24" s="83">
        <v>31.501422999999999</v>
      </c>
      <c r="F24" s="114">
        <v>31.812549000000004</v>
      </c>
      <c r="G24" s="85">
        <v>30.956708000869725</v>
      </c>
      <c r="H24" s="85">
        <v>31.813494000865099</v>
      </c>
      <c r="I24" s="85">
        <v>32.583309826579999</v>
      </c>
      <c r="J24" s="114">
        <v>33.228513000000007</v>
      </c>
      <c r="K24" s="85">
        <v>30.956708000869725</v>
      </c>
    </row>
    <row r="25" spans="1:11" s="122" customFormat="1" ht="15.95" customHeight="1">
      <c r="A25" s="182" t="s">
        <v>47</v>
      </c>
      <c r="B25" s="184"/>
      <c r="C25" s="402">
        <v>91.44570299999998</v>
      </c>
      <c r="D25" s="184">
        <v>93.579931999999999</v>
      </c>
      <c r="E25" s="185">
        <v>97.078483000000006</v>
      </c>
      <c r="F25" s="183">
        <v>96.066320103758088</v>
      </c>
      <c r="G25" s="184">
        <v>94.486091287883994</v>
      </c>
      <c r="H25" s="184">
        <v>94.525374316487429</v>
      </c>
      <c r="I25" s="184">
        <v>98.151526396441042</v>
      </c>
      <c r="J25" s="183">
        <v>91.44570299999998</v>
      </c>
      <c r="K25" s="184">
        <v>94.486091287883994</v>
      </c>
    </row>
    <row r="26" spans="1:11" ht="15.95" customHeight="1">
      <c r="A26" s="132" t="s">
        <v>68</v>
      </c>
      <c r="B26" s="162"/>
      <c r="C26" s="375"/>
      <c r="D26" s="187"/>
      <c r="E26" s="163"/>
      <c r="F26" s="161"/>
      <c r="G26" s="187"/>
      <c r="H26" s="187"/>
      <c r="I26" s="187"/>
      <c r="J26" s="186"/>
      <c r="K26" s="187"/>
    </row>
    <row r="27" spans="1:11" ht="15.95" customHeight="1">
      <c r="A27" s="188" t="s">
        <v>16</v>
      </c>
      <c r="B27" s="190"/>
      <c r="C27" s="384">
        <v>0.48348109844037024</v>
      </c>
      <c r="D27" s="193">
        <v>0.64271748916753046</v>
      </c>
      <c r="E27" s="191">
        <v>0.63055226621570692</v>
      </c>
      <c r="F27" s="189">
        <v>0.89602725664084804</v>
      </c>
      <c r="G27" s="193">
        <v>0.57907157374613638</v>
      </c>
      <c r="H27" s="193">
        <v>0.61407362809354282</v>
      </c>
      <c r="I27" s="193">
        <v>0.62886645452503798</v>
      </c>
      <c r="J27" s="192">
        <v>0.57437658731192198</v>
      </c>
      <c r="K27" s="193">
        <v>0.60761829404837719</v>
      </c>
    </row>
    <row r="28" spans="1:11" ht="15.95" customHeight="1">
      <c r="A28" s="188" t="s">
        <v>298</v>
      </c>
      <c r="B28" s="200"/>
      <c r="C28" s="385">
        <v>35.032135288650935</v>
      </c>
      <c r="D28" s="200">
        <v>7.7003323424522208</v>
      </c>
      <c r="E28" s="199">
        <v>9.7766224728759479</v>
      </c>
      <c r="F28" s="198">
        <v>12.525207081107608</v>
      </c>
      <c r="G28" s="200">
        <v>6.8168627443907734</v>
      </c>
      <c r="H28" s="200">
        <v>2.5081551633275745</v>
      </c>
      <c r="I28" s="200">
        <v>21.506369024402961</v>
      </c>
      <c r="J28" s="198">
        <v>17.612412774765183</v>
      </c>
      <c r="K28" s="200">
        <v>10.236024839755446</v>
      </c>
    </row>
    <row r="29" spans="1:11" ht="15.95" customHeight="1">
      <c r="A29" s="194" t="s">
        <v>368</v>
      </c>
      <c r="B29" s="196"/>
      <c r="C29" s="386">
        <v>0.19308659860935096</v>
      </c>
      <c r="D29" s="196">
        <v>0.1153153620946388</v>
      </c>
      <c r="E29" s="197">
        <v>0.11255952728160502</v>
      </c>
      <c r="F29" s="195">
        <v>1.5280116650003011E-2</v>
      </c>
      <c r="G29" s="196">
        <v>0.14925988952101799</v>
      </c>
      <c r="H29" s="196">
        <v>0.1356542352989529</v>
      </c>
      <c r="I29" s="196">
        <v>0.10285891885259429</v>
      </c>
      <c r="J29" s="195">
        <v>0.14055046767359844</v>
      </c>
      <c r="K29" s="196">
        <v>0.12914837703003937</v>
      </c>
    </row>
    <row r="30" spans="1:11" ht="15.95" customHeight="1">
      <c r="A30" s="188" t="s">
        <v>34</v>
      </c>
      <c r="B30" s="200"/>
      <c r="C30" s="385">
        <v>34200.619105501792</v>
      </c>
      <c r="D30" s="200">
        <v>34160.254487506842</v>
      </c>
      <c r="E30" s="199">
        <v>33359.02674914481</v>
      </c>
      <c r="F30" s="198">
        <v>34075.635641914894</v>
      </c>
      <c r="G30" s="200">
        <v>34380.550074493207</v>
      </c>
      <c r="H30" s="200">
        <v>34609.442025998134</v>
      </c>
      <c r="I30" s="200">
        <v>35473.978406947295</v>
      </c>
      <c r="J30" s="198">
        <v>34200.619105501792</v>
      </c>
      <c r="K30" s="200">
        <v>34380.550074493207</v>
      </c>
    </row>
    <row r="31" spans="1:11" ht="15.95" customHeight="1">
      <c r="A31" s="294" t="s">
        <v>216</v>
      </c>
      <c r="B31" s="200"/>
      <c r="C31" s="385">
        <v>5958.9737812000003</v>
      </c>
      <c r="D31" s="200">
        <v>5882.7726161999999</v>
      </c>
      <c r="E31" s="199">
        <v>5836.7197738000004</v>
      </c>
      <c r="F31" s="198">
        <v>5707.2607154999996</v>
      </c>
      <c r="G31" s="200">
        <v>5863.8517489000005</v>
      </c>
      <c r="H31" s="200">
        <v>5909.1767234999998</v>
      </c>
      <c r="I31" s="200">
        <v>5969.0089968000002</v>
      </c>
      <c r="J31" s="198">
        <v>5958.9737812000003</v>
      </c>
      <c r="K31" s="200">
        <v>5863.8517489000005</v>
      </c>
    </row>
    <row r="32" spans="1:11" ht="15.95" customHeight="1">
      <c r="A32" s="321" t="s">
        <v>239</v>
      </c>
      <c r="B32" s="181"/>
      <c r="C32" s="387"/>
      <c r="D32" s="181"/>
      <c r="E32" s="323"/>
      <c r="F32" s="180"/>
      <c r="G32" s="181"/>
      <c r="H32" s="181"/>
      <c r="I32" s="181"/>
      <c r="J32" s="180"/>
      <c r="K32" s="181"/>
    </row>
    <row r="33" spans="1:11" ht="15.95" customHeight="1">
      <c r="A33" s="201" t="s">
        <v>16</v>
      </c>
      <c r="B33" s="325"/>
      <c r="C33" s="389">
        <v>0.64770055031699192</v>
      </c>
      <c r="D33" s="325">
        <v>0.68604895782884556</v>
      </c>
      <c r="E33" s="326">
        <v>0.6785580678974833</v>
      </c>
      <c r="F33" s="336">
        <v>0.67704815698464527</v>
      </c>
      <c r="G33" s="325">
        <v>0.64902264715128621</v>
      </c>
      <c r="H33" s="325">
        <v>0.73582743197865341</v>
      </c>
      <c r="I33" s="325">
        <v>0.75026130178792039</v>
      </c>
      <c r="J33" s="336"/>
      <c r="K33" s="325"/>
    </row>
    <row r="34" spans="1:11" ht="15.95" customHeight="1">
      <c r="A34" s="294" t="s">
        <v>368</v>
      </c>
      <c r="B34" s="320"/>
      <c r="C34" s="390">
        <v>0.10899621677209681</v>
      </c>
      <c r="D34" s="338">
        <v>9.8090562683085789E-2</v>
      </c>
      <c r="E34" s="319">
        <v>0.10343520122557991</v>
      </c>
      <c r="F34" s="337">
        <v>0.10107358141283672</v>
      </c>
      <c r="G34" s="338">
        <v>0.10639986394921688</v>
      </c>
      <c r="H34" s="338">
        <v>6.5096749349073987E-2</v>
      </c>
      <c r="I34" s="338">
        <v>3.561737088155667E-2</v>
      </c>
      <c r="J34" s="337"/>
      <c r="K34" s="338"/>
    </row>
    <row r="35" spans="1:11" s="41" customFormat="1" ht="15.95" customHeight="1">
      <c r="A35" s="289" t="s">
        <v>445</v>
      </c>
      <c r="B35" s="291"/>
      <c r="C35" s="187"/>
      <c r="D35" s="187"/>
      <c r="E35" s="187"/>
      <c r="F35" s="291"/>
      <c r="G35" s="291"/>
      <c r="H35" s="291"/>
      <c r="I35" s="291"/>
      <c r="J35" s="126"/>
      <c r="K35" s="126"/>
    </row>
    <row r="36" spans="1:11" s="41" customFormat="1" ht="15.95" customHeight="1">
      <c r="A36" s="123" t="s">
        <v>369</v>
      </c>
      <c r="B36" s="59"/>
      <c r="C36" s="59"/>
      <c r="D36" s="59"/>
      <c r="E36" s="59"/>
      <c r="F36" s="151"/>
      <c r="G36" s="151"/>
      <c r="H36" s="151"/>
      <c r="I36" s="151"/>
      <c r="J36" s="126"/>
      <c r="K36" s="126"/>
    </row>
    <row r="37" spans="1:11" s="41" customFormat="1" ht="15.95" customHeight="1">
      <c r="A37" s="123"/>
      <c r="B37" s="59"/>
      <c r="C37" s="59"/>
      <c r="D37" s="59"/>
      <c r="E37" s="59"/>
      <c r="F37" s="59"/>
      <c r="G37" s="59"/>
      <c r="H37" s="59"/>
      <c r="I37" s="59"/>
      <c r="J37" s="62"/>
      <c r="K37" s="62"/>
    </row>
    <row r="38" spans="1:11" s="41" customFormat="1" ht="15.95" customHeight="1">
      <c r="A38" s="123"/>
      <c r="B38" s="59"/>
      <c r="C38" s="59"/>
      <c r="D38" s="59"/>
      <c r="E38" s="59"/>
      <c r="F38" s="59"/>
      <c r="G38" s="62"/>
      <c r="H38" s="62"/>
      <c r="I38" s="62"/>
      <c r="J38" s="62"/>
      <c r="K38" s="62"/>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4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76</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41</v>
      </c>
      <c r="B4" s="47"/>
      <c r="C4" s="47"/>
      <c r="D4" s="87"/>
      <c r="E4" s="87"/>
      <c r="F4" s="87"/>
      <c r="G4" s="87"/>
      <c r="H4" s="87"/>
      <c r="I4" s="87"/>
      <c r="J4" s="87"/>
      <c r="K4" s="87"/>
    </row>
    <row r="5" spans="1:11" s="52" customFormat="1" ht="15.95" customHeight="1">
      <c r="A5" s="48" t="s">
        <v>268</v>
      </c>
      <c r="B5" s="50" t="s">
        <v>407</v>
      </c>
      <c r="C5" s="374" t="s">
        <v>408</v>
      </c>
      <c r="D5" s="50" t="s">
        <v>409</v>
      </c>
      <c r="E5" s="51" t="s">
        <v>406</v>
      </c>
      <c r="F5" s="49" t="s">
        <v>374</v>
      </c>
      <c r="G5" s="50" t="s">
        <v>375</v>
      </c>
      <c r="H5" s="50" t="s">
        <v>376</v>
      </c>
      <c r="I5" s="50" t="s">
        <v>373</v>
      </c>
      <c r="J5" s="49" t="s">
        <v>490</v>
      </c>
      <c r="K5" s="50" t="s">
        <v>491</v>
      </c>
    </row>
    <row r="6" spans="1:11" s="52" customFormat="1" ht="15.95" customHeight="1">
      <c r="A6" s="132" t="s">
        <v>181</v>
      </c>
      <c r="B6" s="90"/>
      <c r="C6" s="400"/>
      <c r="D6" s="90"/>
      <c r="E6" s="364"/>
      <c r="F6" s="89"/>
      <c r="G6" s="90"/>
      <c r="H6" s="90"/>
      <c r="I6" s="90"/>
      <c r="J6" s="89"/>
      <c r="K6" s="90"/>
    </row>
    <row r="7" spans="1:11" ht="15.95" customHeight="1">
      <c r="A7" s="68" t="s">
        <v>183</v>
      </c>
      <c r="B7" s="62"/>
      <c r="C7" s="379">
        <v>94.367275492279418</v>
      </c>
      <c r="D7" s="59">
        <v>474.50062105712175</v>
      </c>
      <c r="E7" s="60">
        <v>472.77106220491146</v>
      </c>
      <c r="F7" s="58">
        <v>402.55522121340687</v>
      </c>
      <c r="G7" s="59">
        <v>380.46754352169967</v>
      </c>
      <c r="H7" s="59">
        <v>375.39679055404946</v>
      </c>
      <c r="I7" s="59">
        <v>373.64392602163917</v>
      </c>
      <c r="J7" s="61">
        <v>1041.6389587543126</v>
      </c>
      <c r="K7" s="59">
        <v>1129.5082600973883</v>
      </c>
    </row>
    <row r="8" spans="1:11" ht="15.95" customHeight="1">
      <c r="A8" s="68" t="s">
        <v>289</v>
      </c>
      <c r="B8" s="62"/>
      <c r="C8" s="379">
        <v>93.908999149586577</v>
      </c>
      <c r="D8" s="59">
        <v>94.819000850413389</v>
      </c>
      <c r="E8" s="60">
        <v>97.018000000000015</v>
      </c>
      <c r="F8" s="58">
        <v>97.125999999999976</v>
      </c>
      <c r="G8" s="59">
        <v>91.162999999999897</v>
      </c>
      <c r="H8" s="59">
        <v>82.265000000000114</v>
      </c>
      <c r="I8" s="59">
        <v>80.933999999999955</v>
      </c>
      <c r="J8" s="61">
        <v>285.74599999999998</v>
      </c>
      <c r="K8" s="59">
        <v>254.36199999999997</v>
      </c>
    </row>
    <row r="9" spans="1:11" ht="15.95" customHeight="1">
      <c r="A9" s="68" t="s">
        <v>19</v>
      </c>
      <c r="B9" s="62"/>
      <c r="C9" s="379">
        <v>111.11500000000002</v>
      </c>
      <c r="D9" s="59">
        <v>5.4359999999999848</v>
      </c>
      <c r="E9" s="60">
        <v>-0.135000000000015</v>
      </c>
      <c r="F9" s="58">
        <v>5.5799999999999699</v>
      </c>
      <c r="G9" s="59">
        <v>98.268000000000029</v>
      </c>
      <c r="H9" s="59">
        <v>1.7469999999999786</v>
      </c>
      <c r="I9" s="62">
        <v>0</v>
      </c>
      <c r="J9" s="58">
        <v>116.41599999999998</v>
      </c>
      <c r="K9" s="62">
        <v>100.01500000000001</v>
      </c>
    </row>
    <row r="10" spans="1:11" ht="15.95" customHeight="1">
      <c r="A10" s="73" t="s">
        <v>20</v>
      </c>
      <c r="B10" s="147"/>
      <c r="C10" s="376">
        <v>120.66915824981288</v>
      </c>
      <c r="D10" s="171">
        <v>98.031015184637681</v>
      </c>
      <c r="E10" s="158">
        <v>-38.523000000000167</v>
      </c>
      <c r="F10" s="157">
        <v>96.72268772835406</v>
      </c>
      <c r="G10" s="171">
        <v>91.983596794931003</v>
      </c>
      <c r="H10" s="171">
        <v>80.331691744933963</v>
      </c>
      <c r="I10" s="147">
        <v>71.466033756447743</v>
      </c>
      <c r="J10" s="157">
        <v>180.1771734344504</v>
      </c>
      <c r="K10" s="147">
        <v>243.78132229631274</v>
      </c>
    </row>
    <row r="11" spans="1:11" s="122" customFormat="1" ht="15.95" customHeight="1">
      <c r="A11" s="74" t="s">
        <v>340</v>
      </c>
      <c r="B11" s="145"/>
      <c r="C11" s="378">
        <v>420.06043289167889</v>
      </c>
      <c r="D11" s="173">
        <v>672.7866370921729</v>
      </c>
      <c r="E11" s="144">
        <v>531.13106220491136</v>
      </c>
      <c r="F11" s="159">
        <v>601.98390894176089</v>
      </c>
      <c r="G11" s="173">
        <v>661.88214031663063</v>
      </c>
      <c r="H11" s="173">
        <v>539.74048229898347</v>
      </c>
      <c r="I11" s="145">
        <v>526.0439597780869</v>
      </c>
      <c r="J11" s="159">
        <v>1623.9781321887631</v>
      </c>
      <c r="K11" s="145">
        <v>1727.6665823937012</v>
      </c>
    </row>
    <row r="12" spans="1:11" s="41" customFormat="1" ht="15.95" customHeight="1">
      <c r="A12" s="160" t="s">
        <v>146</v>
      </c>
      <c r="B12" s="162"/>
      <c r="C12" s="375">
        <v>283.99319254262213</v>
      </c>
      <c r="D12" s="187">
        <v>287.40568685433175</v>
      </c>
      <c r="E12" s="163">
        <v>268.07455293911187</v>
      </c>
      <c r="F12" s="161">
        <v>281.58549960924051</v>
      </c>
      <c r="G12" s="187">
        <v>263.34515960296596</v>
      </c>
      <c r="H12" s="187">
        <v>260.44278697975631</v>
      </c>
      <c r="I12" s="162">
        <v>262.90038872105015</v>
      </c>
      <c r="J12" s="161">
        <v>839.47343233606568</v>
      </c>
      <c r="K12" s="162">
        <v>786.68833530377242</v>
      </c>
    </row>
    <row r="13" spans="1:11" s="41" customFormat="1" ht="15.95" customHeight="1">
      <c r="A13" s="73" t="s">
        <v>147</v>
      </c>
      <c r="B13" s="147"/>
      <c r="C13" s="376">
        <v>53.308756501679852</v>
      </c>
      <c r="D13" s="171">
        <v>132.81874726394838</v>
      </c>
      <c r="E13" s="158">
        <v>89.311496234371845</v>
      </c>
      <c r="F13" s="157">
        <v>53.127999999999957</v>
      </c>
      <c r="G13" s="171">
        <v>42.047000000000139</v>
      </c>
      <c r="H13" s="171">
        <v>44.144999999999897</v>
      </c>
      <c r="I13" s="147">
        <v>68.641999999999996</v>
      </c>
      <c r="J13" s="157">
        <v>275.43900000000008</v>
      </c>
      <c r="K13" s="147">
        <v>154.83400000000003</v>
      </c>
    </row>
    <row r="14" spans="1:11" ht="15.95" customHeight="1">
      <c r="A14" s="74" t="s">
        <v>296</v>
      </c>
      <c r="B14" s="145"/>
      <c r="C14" s="378">
        <v>337.30194904430198</v>
      </c>
      <c r="D14" s="145">
        <v>420.22443411828016</v>
      </c>
      <c r="E14" s="144">
        <v>357.38604917348374</v>
      </c>
      <c r="F14" s="159">
        <v>334.71349960924044</v>
      </c>
      <c r="G14" s="145">
        <v>305.3921596029661</v>
      </c>
      <c r="H14" s="145">
        <v>304.58778697975623</v>
      </c>
      <c r="I14" s="145">
        <v>331.54238872105014</v>
      </c>
      <c r="J14" s="159">
        <v>1114.9124323360659</v>
      </c>
      <c r="K14" s="145">
        <v>941.52233530377248</v>
      </c>
    </row>
    <row r="15" spans="1:11" ht="15.95" customHeight="1">
      <c r="A15" s="74" t="s">
        <v>22</v>
      </c>
      <c r="B15" s="145"/>
      <c r="C15" s="378">
        <v>82.758483847376908</v>
      </c>
      <c r="D15" s="145">
        <v>252.56220297389274</v>
      </c>
      <c r="E15" s="144">
        <v>173.74501303142762</v>
      </c>
      <c r="F15" s="159">
        <v>267.27040933252044</v>
      </c>
      <c r="G15" s="145">
        <v>356.48998071366452</v>
      </c>
      <c r="H15" s="145">
        <v>235.15269531922723</v>
      </c>
      <c r="I15" s="145">
        <v>194.50157105703676</v>
      </c>
      <c r="J15" s="159">
        <v>509.06569985269726</v>
      </c>
      <c r="K15" s="145">
        <v>786.14424708992851</v>
      </c>
    </row>
    <row r="16" spans="1:11" ht="15.95" customHeight="1">
      <c r="A16" s="174" t="s">
        <v>38</v>
      </c>
      <c r="B16" s="150"/>
      <c r="C16" s="377">
        <v>73.194003230140908</v>
      </c>
      <c r="D16" s="150">
        <v>71.376996769859204</v>
      </c>
      <c r="E16" s="149">
        <v>36.651999999999965</v>
      </c>
      <c r="F16" s="175">
        <v>20.162999999999997</v>
      </c>
      <c r="G16" s="150">
        <v>44.213000000000036</v>
      </c>
      <c r="H16" s="150">
        <v>-6.6060000000000016</v>
      </c>
      <c r="I16" s="150">
        <v>51.782999999999966</v>
      </c>
      <c r="J16" s="175">
        <v>181.22300000000007</v>
      </c>
      <c r="K16" s="150">
        <v>89.39</v>
      </c>
    </row>
    <row r="17" spans="1:11" s="122" customFormat="1" ht="15.95" customHeight="1">
      <c r="A17" s="176" t="s">
        <v>341</v>
      </c>
      <c r="B17" s="178"/>
      <c r="C17" s="380">
        <v>9.5644806172360006</v>
      </c>
      <c r="D17" s="178">
        <v>181.18520620403353</v>
      </c>
      <c r="E17" s="179">
        <v>137.09301303142766</v>
      </c>
      <c r="F17" s="177">
        <v>247.10740933252043</v>
      </c>
      <c r="G17" s="178">
        <v>312.2769807136645</v>
      </c>
      <c r="H17" s="178">
        <v>241.75869531922723</v>
      </c>
      <c r="I17" s="178">
        <v>142.7185710570368</v>
      </c>
      <c r="J17" s="177">
        <v>327.84269985269719</v>
      </c>
      <c r="K17" s="178">
        <v>696.75424708992853</v>
      </c>
    </row>
    <row r="18" spans="1:11" s="122" customFormat="1" ht="15.95" customHeight="1">
      <c r="A18" s="210" t="s">
        <v>2</v>
      </c>
      <c r="B18" s="162"/>
      <c r="C18" s="375">
        <v>-50.522999999999996</v>
      </c>
      <c r="D18" s="162">
        <v>123.77200000000001</v>
      </c>
      <c r="E18" s="163">
        <v>71.122</v>
      </c>
      <c r="F18" s="161">
        <v>185.79699999999991</v>
      </c>
      <c r="G18" s="162">
        <v>262.82500000000005</v>
      </c>
      <c r="H18" s="162">
        <v>183.47000000000003</v>
      </c>
      <c r="I18" s="162">
        <v>110.121</v>
      </c>
      <c r="J18" s="161">
        <v>144.37100000000001</v>
      </c>
      <c r="K18" s="162">
        <v>556.41600000000005</v>
      </c>
    </row>
    <row r="19" spans="1:11" s="122" customFormat="1" ht="15.95" customHeight="1">
      <c r="A19" s="72" t="s">
        <v>150</v>
      </c>
      <c r="B19" s="62"/>
      <c r="C19" s="379">
        <v>60.087730964417361</v>
      </c>
      <c r="D19" s="62">
        <v>57.41322366552042</v>
      </c>
      <c r="E19" s="60">
        <v>65.97059749389274</v>
      </c>
      <c r="F19" s="58">
        <v>61.30978920143292</v>
      </c>
      <c r="G19" s="62">
        <v>49.452412211911337</v>
      </c>
      <c r="H19" s="62">
        <v>58.288039821904498</v>
      </c>
      <c r="I19" s="62">
        <v>32.598029706622391</v>
      </c>
      <c r="J19" s="58">
        <v>183.47155212383052</v>
      </c>
      <c r="K19" s="62">
        <v>140.33848174043823</v>
      </c>
    </row>
    <row r="20" spans="1:11" s="122" customFormat="1" ht="15.95" customHeight="1">
      <c r="A20" s="182" t="s">
        <v>14</v>
      </c>
      <c r="B20" s="147"/>
      <c r="C20" s="376"/>
      <c r="D20" s="147"/>
      <c r="E20" s="158"/>
      <c r="F20" s="157"/>
      <c r="G20" s="147"/>
      <c r="H20" s="147"/>
      <c r="I20" s="147"/>
      <c r="J20" s="157">
        <v>0</v>
      </c>
      <c r="K20" s="147">
        <v>0</v>
      </c>
    </row>
    <row r="21" spans="1:11" s="122" customFormat="1" ht="15.95" customHeight="1">
      <c r="A21" s="176" t="s">
        <v>341</v>
      </c>
      <c r="B21" s="178"/>
      <c r="C21" s="380">
        <v>9.5647309644173646</v>
      </c>
      <c r="D21" s="178">
        <v>181.18522366552043</v>
      </c>
      <c r="E21" s="179">
        <v>137.09259749389275</v>
      </c>
      <c r="F21" s="177">
        <v>247.10678920143283</v>
      </c>
      <c r="G21" s="178">
        <v>312.27741221191138</v>
      </c>
      <c r="H21" s="178">
        <v>241.75803982190453</v>
      </c>
      <c r="I21" s="178">
        <v>142.71902970662239</v>
      </c>
      <c r="J21" s="177">
        <v>327.84255212383056</v>
      </c>
      <c r="K21" s="178">
        <v>696.75448174043822</v>
      </c>
    </row>
    <row r="22" spans="1:11" s="122" customFormat="1" ht="15.95" customHeight="1">
      <c r="A22" s="132" t="s">
        <v>269</v>
      </c>
      <c r="B22" s="181"/>
      <c r="C22" s="387"/>
      <c r="D22" s="181"/>
      <c r="E22" s="323"/>
      <c r="F22" s="180"/>
      <c r="G22" s="181"/>
      <c r="H22" s="181"/>
      <c r="I22" s="181"/>
      <c r="J22" s="180"/>
      <c r="K22" s="181"/>
    </row>
    <row r="23" spans="1:11" s="122" customFormat="1" ht="15.95" customHeight="1">
      <c r="A23" s="72" t="s">
        <v>8</v>
      </c>
      <c r="B23" s="85"/>
      <c r="C23" s="401">
        <v>14.249351999999996</v>
      </c>
      <c r="D23" s="85">
        <v>14.955610999999999</v>
      </c>
      <c r="E23" s="83">
        <v>15.211707000000001</v>
      </c>
      <c r="F23" s="114">
        <v>15.247538</v>
      </c>
      <c r="G23" s="85">
        <v>14.83047</v>
      </c>
      <c r="H23" s="85">
        <v>14.450347000000001</v>
      </c>
      <c r="I23" s="85">
        <v>13.530082</v>
      </c>
      <c r="J23" s="114">
        <v>14.249351999999996</v>
      </c>
      <c r="K23" s="85">
        <v>14.83047</v>
      </c>
    </row>
    <row r="24" spans="1:11" s="122" customFormat="1" ht="15.95" customHeight="1">
      <c r="A24" s="72" t="s">
        <v>46</v>
      </c>
      <c r="B24" s="85"/>
      <c r="C24" s="401">
        <v>28.642173000000003</v>
      </c>
      <c r="D24" s="85">
        <v>28.506683991203261</v>
      </c>
      <c r="E24" s="83">
        <v>27.887457999999999</v>
      </c>
      <c r="F24" s="114">
        <v>26.855905</v>
      </c>
      <c r="G24" s="85">
        <v>26.329826000000001</v>
      </c>
      <c r="H24" s="85">
        <v>25.446437</v>
      </c>
      <c r="I24" s="85">
        <v>24.931117</v>
      </c>
      <c r="J24" s="114">
        <v>28.642173000000003</v>
      </c>
      <c r="K24" s="85">
        <v>26.329826000000001</v>
      </c>
    </row>
    <row r="25" spans="1:11" s="122" customFormat="1" ht="15.95" customHeight="1">
      <c r="A25" s="182" t="s">
        <v>47</v>
      </c>
      <c r="B25" s="184"/>
      <c r="C25" s="402">
        <v>52.541445000000003</v>
      </c>
      <c r="D25" s="184">
        <v>53.250483994617163</v>
      </c>
      <c r="E25" s="185">
        <v>51.299776000000016</v>
      </c>
      <c r="F25" s="183">
        <v>50.819825999999999</v>
      </c>
      <c r="G25" s="184">
        <v>49.796868000000011</v>
      </c>
      <c r="H25" s="184">
        <v>49.339582</v>
      </c>
      <c r="I25" s="184">
        <v>47.991001000000004</v>
      </c>
      <c r="J25" s="183">
        <v>52.541445000000003</v>
      </c>
      <c r="K25" s="184">
        <v>49.796868000000011</v>
      </c>
    </row>
    <row r="26" spans="1:11" ht="15.95" customHeight="1">
      <c r="A26" s="132" t="s">
        <v>68</v>
      </c>
      <c r="B26" s="162"/>
      <c r="C26" s="375"/>
      <c r="D26" s="187"/>
      <c r="E26" s="163"/>
      <c r="F26" s="161"/>
      <c r="G26" s="187"/>
      <c r="H26" s="187"/>
      <c r="I26" s="187"/>
      <c r="J26" s="186"/>
      <c r="K26" s="187"/>
    </row>
    <row r="27" spans="1:11" ht="15.95" customHeight="1">
      <c r="A27" s="188" t="s">
        <v>16</v>
      </c>
      <c r="B27" s="190"/>
      <c r="C27" s="384">
        <v>0.80298433899696076</v>
      </c>
      <c r="D27" s="193">
        <v>0.62460282495282182</v>
      </c>
      <c r="E27" s="191">
        <v>0.67287732653000731</v>
      </c>
      <c r="F27" s="189">
        <v>0.55601735301802291</v>
      </c>
      <c r="G27" s="193">
        <v>0.46139960727278856</v>
      </c>
      <c r="H27" s="193">
        <v>0.56432266425966005</v>
      </c>
      <c r="I27" s="193">
        <v>0.63025605095990878</v>
      </c>
      <c r="J27" s="192">
        <v>0.68653167812882476</v>
      </c>
      <c r="K27" s="193">
        <v>0.54496761406317351</v>
      </c>
    </row>
    <row r="28" spans="1:11" ht="15.95" customHeight="1">
      <c r="A28" s="188" t="s">
        <v>298</v>
      </c>
      <c r="B28" s="200"/>
      <c r="C28" s="385">
        <v>67.808468218403831</v>
      </c>
      <c r="D28" s="200">
        <v>65.966536864893754</v>
      </c>
      <c r="E28" s="199">
        <v>34.41397005124535</v>
      </c>
      <c r="F28" s="198">
        <v>19.372658727228185</v>
      </c>
      <c r="G28" s="200">
        <v>43.636410292598782</v>
      </c>
      <c r="H28" s="200">
        <v>-6.7444308769407728</v>
      </c>
      <c r="I28" s="200">
        <v>54.175005259423436</v>
      </c>
      <c r="J28" s="198">
        <v>56.167513663323433</v>
      </c>
      <c r="K28" s="200">
        <v>30.316750650337525</v>
      </c>
    </row>
    <row r="29" spans="1:11" ht="15.95" customHeight="1">
      <c r="A29" s="194" t="s">
        <v>368</v>
      </c>
      <c r="B29" s="196"/>
      <c r="C29" s="386">
        <v>1.4460427736574253E-2</v>
      </c>
      <c r="D29" s="196">
        <v>0.1053665769933699</v>
      </c>
      <c r="E29" s="197">
        <v>6.0224844385999128E-2</v>
      </c>
      <c r="F29" s="195">
        <v>0.16122300122023517</v>
      </c>
      <c r="G29" s="196">
        <v>0.23237183112595958</v>
      </c>
      <c r="H29" s="196">
        <v>0.15373568350839306</v>
      </c>
      <c r="I29" s="196">
        <v>9.7019483324827738E-2</v>
      </c>
      <c r="J29" s="195">
        <v>6.0032010477099031E-2</v>
      </c>
      <c r="K29" s="196">
        <v>0.16022094908862944</v>
      </c>
    </row>
    <row r="30" spans="1:11" ht="15.95" customHeight="1">
      <c r="A30" s="188" t="s">
        <v>34</v>
      </c>
      <c r="B30" s="200"/>
      <c r="C30" s="385">
        <v>39352.872664046452</v>
      </c>
      <c r="D30" s="200">
        <v>39671.130100548638</v>
      </c>
      <c r="E30" s="199">
        <v>39432.69356809189</v>
      </c>
      <c r="F30" s="198">
        <v>38931.764026805766</v>
      </c>
      <c r="G30" s="200">
        <v>37455.842607509294</v>
      </c>
      <c r="H30" s="200">
        <v>37371.770763330147</v>
      </c>
      <c r="I30" s="200">
        <v>39082.413415605268</v>
      </c>
      <c r="J30" s="198">
        <v>39352.872664046452</v>
      </c>
      <c r="K30" s="200">
        <v>37455.842607509294</v>
      </c>
    </row>
    <row r="31" spans="1:11" ht="15.95" customHeight="1">
      <c r="A31" s="294" t="s">
        <v>216</v>
      </c>
      <c r="B31" s="200"/>
      <c r="C31" s="385">
        <v>14998.2682714</v>
      </c>
      <c r="D31" s="200">
        <v>14965.717955399999</v>
      </c>
      <c r="E31" s="199">
        <v>14963.683436800002</v>
      </c>
      <c r="F31" s="198">
        <v>15100.917364999999</v>
      </c>
      <c r="G31" s="200">
        <v>15250.284067600001</v>
      </c>
      <c r="H31" s="200">
        <v>15274.246329899999</v>
      </c>
      <c r="I31" s="200">
        <v>15252.4349306</v>
      </c>
      <c r="J31" s="198">
        <v>14998.2682714</v>
      </c>
      <c r="K31" s="200">
        <v>15250.284067600001</v>
      </c>
    </row>
    <row r="32" spans="1:11" ht="15.95" customHeight="1">
      <c r="A32" s="321" t="s">
        <v>239</v>
      </c>
      <c r="B32" s="181"/>
      <c r="C32" s="387"/>
      <c r="D32" s="181"/>
      <c r="E32" s="323"/>
      <c r="F32" s="180"/>
      <c r="G32" s="181"/>
      <c r="H32" s="181"/>
      <c r="I32" s="181"/>
      <c r="J32" s="180"/>
      <c r="K32" s="181"/>
    </row>
    <row r="33" spans="1:11" ht="15.95" customHeight="1">
      <c r="A33" s="201" t="s">
        <v>16</v>
      </c>
      <c r="B33" s="325"/>
      <c r="C33" s="389">
        <v>0.65123569277446824</v>
      </c>
      <c r="D33" s="325">
        <v>0.57448961779322627</v>
      </c>
      <c r="E33" s="326">
        <v>0.55769843208256442</v>
      </c>
      <c r="F33" s="336">
        <v>0.54782287714815814</v>
      </c>
      <c r="G33" s="325">
        <v>0.55790906103564619</v>
      </c>
      <c r="H33" s="325">
        <v>0.62831519044531292</v>
      </c>
      <c r="I33" s="325">
        <v>0.62245938923013877</v>
      </c>
      <c r="J33" s="336"/>
      <c r="K33" s="325"/>
    </row>
    <row r="34" spans="1:11" ht="15.95" customHeight="1">
      <c r="A34" s="294" t="s">
        <v>368</v>
      </c>
      <c r="B34" s="320"/>
      <c r="C34" s="390">
        <v>8.4737137992508968E-2</v>
      </c>
      <c r="D34" s="338">
        <v>0.13854550934676299</v>
      </c>
      <c r="E34" s="319">
        <v>0.15086499353784696</v>
      </c>
      <c r="F34" s="337">
        <v>0.16047166259619314</v>
      </c>
      <c r="G34" s="338">
        <v>0.12845688261857396</v>
      </c>
      <c r="H34" s="338">
        <v>7.1228564110364254E-2</v>
      </c>
      <c r="I34" s="338">
        <v>5.2752501561862321E-2</v>
      </c>
      <c r="J34" s="337"/>
      <c r="K34" s="338"/>
    </row>
    <row r="35" spans="1:11" ht="15.95" customHeight="1">
      <c r="A35" s="289" t="s">
        <v>363</v>
      </c>
      <c r="B35" s="291"/>
      <c r="C35" s="187"/>
      <c r="D35" s="291"/>
      <c r="E35" s="187"/>
      <c r="F35" s="291"/>
      <c r="G35" s="291"/>
      <c r="H35" s="291"/>
      <c r="I35" s="291"/>
      <c r="J35" s="126"/>
      <c r="K35" s="126"/>
    </row>
    <row r="36" spans="1:11" ht="15.95" customHeight="1">
      <c r="A36" s="123" t="s">
        <v>369</v>
      </c>
      <c r="B36" s="59"/>
      <c r="C36" s="59"/>
      <c r="D36" s="151"/>
      <c r="E36" s="59"/>
      <c r="F36" s="151"/>
      <c r="G36" s="151"/>
      <c r="H36" s="151"/>
      <c r="I36" s="151"/>
      <c r="J36" s="126"/>
      <c r="K36" s="126"/>
    </row>
    <row r="37" spans="1:11" ht="15.95" customHeight="1"/>
    <row r="38" spans="1:11" ht="20.100000000000001" customHeight="1">
      <c r="A38" s="46" t="s">
        <v>240</v>
      </c>
      <c r="B38" s="47"/>
      <c r="C38" s="47"/>
      <c r="D38" s="47"/>
      <c r="E38" s="47"/>
      <c r="F38" s="47"/>
      <c r="G38" s="47"/>
      <c r="H38" s="47"/>
      <c r="I38" s="87"/>
      <c r="J38" s="87"/>
      <c r="K38" s="87"/>
    </row>
    <row r="39" spans="1:11" s="52" customFormat="1" ht="15.95" customHeight="1">
      <c r="A39" s="48" t="s">
        <v>268</v>
      </c>
      <c r="B39" s="50" t="s">
        <v>407</v>
      </c>
      <c r="C39" s="374" t="s">
        <v>408</v>
      </c>
      <c r="D39" s="50" t="s">
        <v>409</v>
      </c>
      <c r="E39" s="51" t="s">
        <v>406</v>
      </c>
      <c r="F39" s="49" t="s">
        <v>374</v>
      </c>
      <c r="G39" s="50" t="s">
        <v>375</v>
      </c>
      <c r="H39" s="50" t="s">
        <v>376</v>
      </c>
      <c r="I39" s="51" t="s">
        <v>373</v>
      </c>
      <c r="J39" s="49" t="s">
        <v>490</v>
      </c>
      <c r="K39" s="50" t="s">
        <v>491</v>
      </c>
    </row>
    <row r="40" spans="1:11" s="41" customFormat="1" ht="15.95" customHeight="1">
      <c r="A40" s="160" t="s">
        <v>341</v>
      </c>
      <c r="B40" s="162"/>
      <c r="C40" s="375">
        <v>113.52830561273218</v>
      </c>
      <c r="D40" s="187">
        <v>18.259519433595855</v>
      </c>
      <c r="E40" s="163">
        <v>-134.23368293910843</v>
      </c>
      <c r="F40" s="186">
        <v>13.067080149113877</v>
      </c>
      <c r="G40" s="187">
        <v>110.82416299249941</v>
      </c>
      <c r="H40" s="187">
        <v>14.714652674641547</v>
      </c>
      <c r="I40" s="163">
        <v>13.332448035397457</v>
      </c>
      <c r="J40" s="161">
        <v>-2.4458578927803956</v>
      </c>
      <c r="K40" s="162">
        <v>138.87126370253841</v>
      </c>
    </row>
    <row r="41" spans="1:11" s="41" customFormat="1" ht="15.95" customHeight="1">
      <c r="A41" s="73" t="s">
        <v>34</v>
      </c>
      <c r="B41" s="147"/>
      <c r="C41" s="376">
        <v>6798.64</v>
      </c>
      <c r="D41" s="171">
        <v>7230.12</v>
      </c>
      <c r="E41" s="158">
        <v>7227.8950000000004</v>
      </c>
      <c r="F41" s="170">
        <v>7270.0230000000001</v>
      </c>
      <c r="G41" s="171">
        <v>6882.7775000000001</v>
      </c>
      <c r="H41" s="171">
        <v>7286.7169999999996</v>
      </c>
      <c r="I41" s="158">
        <v>7359.8575000000001</v>
      </c>
      <c r="J41" s="157">
        <v>6798.64</v>
      </c>
      <c r="K41" s="147">
        <v>6882.7775000000001</v>
      </c>
    </row>
    <row r="42" spans="1:11" ht="15.95" customHeight="1"/>
    <row r="43" spans="1:11" ht="20.100000000000001" customHeight="1">
      <c r="A43" s="46" t="s">
        <v>346</v>
      </c>
      <c r="B43" s="47"/>
    </row>
    <row r="44" spans="1:11" ht="15.95" customHeight="1">
      <c r="A44" s="48" t="s">
        <v>268</v>
      </c>
      <c r="B44" s="344" t="s">
        <v>494</v>
      </c>
    </row>
    <row r="45" spans="1:11" ht="15.95" customHeight="1">
      <c r="A45" s="210" t="s">
        <v>367</v>
      </c>
      <c r="B45" s="167">
        <v>724.23148720278789</v>
      </c>
    </row>
    <row r="46" spans="1:11" ht="15.95" customHeight="1">
      <c r="A46" s="182" t="s">
        <v>265</v>
      </c>
      <c r="B46" s="146">
        <v>1622.848930245224</v>
      </c>
    </row>
    <row r="47" spans="1:11" ht="15.95" customHeight="1">
      <c r="A47" s="176" t="s">
        <v>241</v>
      </c>
      <c r="B47" s="203">
        <v>2347.0804174480118</v>
      </c>
    </row>
    <row r="48" spans="1:11" ht="15.95" customHeight="1">
      <c r="A48" s="123" t="s">
        <v>345</v>
      </c>
      <c r="B48" s="126"/>
      <c r="C48" s="52"/>
      <c r="D48" s="52"/>
      <c r="E48" s="52"/>
      <c r="F48" s="52"/>
      <c r="G48" s="52"/>
      <c r="H48" s="52"/>
      <c r="I48" s="56"/>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77</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506</v>
      </c>
      <c r="B4" s="87"/>
      <c r="C4" s="87"/>
      <c r="D4" s="87"/>
      <c r="E4" s="87"/>
      <c r="F4" s="87"/>
      <c r="G4" s="87"/>
      <c r="H4" s="87"/>
      <c r="I4" s="87"/>
      <c r="J4" s="87"/>
      <c r="K4" s="87"/>
    </row>
    <row r="5" spans="1:11" s="52" customFormat="1" ht="15.95" customHeight="1">
      <c r="A5" s="48" t="s">
        <v>268</v>
      </c>
      <c r="B5" s="50" t="s">
        <v>407</v>
      </c>
      <c r="C5" s="374" t="s">
        <v>408</v>
      </c>
      <c r="D5" s="50" t="s">
        <v>409</v>
      </c>
      <c r="E5" s="51" t="s">
        <v>406</v>
      </c>
      <c r="F5" s="49" t="s">
        <v>374</v>
      </c>
      <c r="G5" s="50" t="s">
        <v>375</v>
      </c>
      <c r="H5" s="50" t="s">
        <v>376</v>
      </c>
      <c r="I5" s="50" t="s">
        <v>373</v>
      </c>
      <c r="J5" s="49" t="s">
        <v>490</v>
      </c>
      <c r="K5" s="50" t="s">
        <v>491</v>
      </c>
    </row>
    <row r="6" spans="1:11" s="52" customFormat="1" ht="15.95" customHeight="1">
      <c r="A6" s="132" t="s">
        <v>181</v>
      </c>
      <c r="B6" s="90"/>
      <c r="C6" s="400"/>
      <c r="D6" s="90"/>
      <c r="E6" s="364"/>
      <c r="F6" s="89"/>
      <c r="G6" s="90"/>
      <c r="H6" s="90"/>
      <c r="I6" s="90"/>
      <c r="J6" s="89"/>
      <c r="K6" s="90"/>
    </row>
    <row r="7" spans="1:11" ht="15.95" customHeight="1">
      <c r="A7" s="68" t="s">
        <v>183</v>
      </c>
      <c r="B7" s="62"/>
      <c r="C7" s="379">
        <v>410.62877060403287</v>
      </c>
      <c r="D7" s="59">
        <v>492.62654369881443</v>
      </c>
      <c r="E7" s="60">
        <v>481.06194776147743</v>
      </c>
      <c r="F7" s="58">
        <v>503.76159473692024</v>
      </c>
      <c r="G7" s="59">
        <v>472.08185599188295</v>
      </c>
      <c r="H7" s="59">
        <v>447.40732860273658</v>
      </c>
      <c r="I7" s="59">
        <v>443.00201824477739</v>
      </c>
      <c r="J7" s="61">
        <v>1384.3172620643247</v>
      </c>
      <c r="K7" s="59">
        <v>1362.4912028393969</v>
      </c>
    </row>
    <row r="8" spans="1:11" ht="15.95" customHeight="1">
      <c r="A8" s="68" t="s">
        <v>289</v>
      </c>
      <c r="B8" s="62"/>
      <c r="C8" s="379">
        <v>127.34625261000014</v>
      </c>
      <c r="D8" s="59">
        <v>126.13065244000001</v>
      </c>
      <c r="E8" s="60">
        <v>139.86909495</v>
      </c>
      <c r="F8" s="58">
        <v>141.49557919437547</v>
      </c>
      <c r="G8" s="59">
        <v>134.98884385691892</v>
      </c>
      <c r="H8" s="59">
        <v>129.76416103320636</v>
      </c>
      <c r="I8" s="59">
        <v>119.03719570553285</v>
      </c>
      <c r="J8" s="61">
        <v>393.34600000000012</v>
      </c>
      <c r="K8" s="59">
        <v>383.79020059565812</v>
      </c>
    </row>
    <row r="9" spans="1:11" ht="15.95" customHeight="1">
      <c r="A9" s="68" t="s">
        <v>19</v>
      </c>
      <c r="B9" s="62"/>
      <c r="C9" s="379">
        <v>0.31299999999994632</v>
      </c>
      <c r="D9" s="59">
        <v>-6.00000000000023E-3</v>
      </c>
      <c r="E9" s="60">
        <v>-1.10899999999997</v>
      </c>
      <c r="F9" s="58">
        <v>-1.4230357900858601</v>
      </c>
      <c r="G9" s="59">
        <v>6.1478448057112202E-2</v>
      </c>
      <c r="H9" s="59">
        <v>-0.92373534733207563</v>
      </c>
      <c r="I9" s="62">
        <v>-0.27899155064780001</v>
      </c>
      <c r="J9" s="58">
        <v>-0.80200000000002392</v>
      </c>
      <c r="K9" s="62">
        <v>-1.1412484499227635</v>
      </c>
    </row>
    <row r="10" spans="1:11" ht="15.95" customHeight="1">
      <c r="A10" s="73" t="s">
        <v>20</v>
      </c>
      <c r="B10" s="147"/>
      <c r="C10" s="376">
        <v>221.53558040554745</v>
      </c>
      <c r="D10" s="171">
        <v>128.11614209000101</v>
      </c>
      <c r="E10" s="158">
        <v>-3.6748959300003596</v>
      </c>
      <c r="F10" s="157">
        <v>65.602513108160778</v>
      </c>
      <c r="G10" s="171">
        <v>17.602060440238187</v>
      </c>
      <c r="H10" s="171">
        <v>33.759150564167257</v>
      </c>
      <c r="I10" s="147">
        <v>67.692590348898051</v>
      </c>
      <c r="J10" s="157">
        <v>345.97682656554815</v>
      </c>
      <c r="K10" s="147">
        <v>119.0538013533035</v>
      </c>
    </row>
    <row r="11" spans="1:11" s="122" customFormat="1" ht="15.95" customHeight="1">
      <c r="A11" s="74" t="s">
        <v>340</v>
      </c>
      <c r="B11" s="145"/>
      <c r="C11" s="378">
        <v>759.82360361958035</v>
      </c>
      <c r="D11" s="173">
        <v>746.86733822881547</v>
      </c>
      <c r="E11" s="144">
        <v>616.14714678147709</v>
      </c>
      <c r="F11" s="159">
        <v>709.4366512493707</v>
      </c>
      <c r="G11" s="173">
        <v>624.73423873709714</v>
      </c>
      <c r="H11" s="173">
        <v>610.00690485277812</v>
      </c>
      <c r="I11" s="145">
        <v>629.45281274856052</v>
      </c>
      <c r="J11" s="159">
        <v>2122.8380886298728</v>
      </c>
      <c r="K11" s="145">
        <v>1864.1939563384356</v>
      </c>
    </row>
    <row r="12" spans="1:11" s="41" customFormat="1" ht="15.95" customHeight="1">
      <c r="A12" s="160" t="s">
        <v>146</v>
      </c>
      <c r="B12" s="162"/>
      <c r="C12" s="375">
        <v>312.22460132664509</v>
      </c>
      <c r="D12" s="187">
        <v>304.0773553601822</v>
      </c>
      <c r="E12" s="163">
        <v>283.89265441638764</v>
      </c>
      <c r="F12" s="161">
        <v>290.05387472890965</v>
      </c>
      <c r="G12" s="187">
        <v>275.5301289984892</v>
      </c>
      <c r="H12" s="187">
        <v>300.84471556543963</v>
      </c>
      <c r="I12" s="162">
        <v>284.59455112799918</v>
      </c>
      <c r="J12" s="161">
        <v>900.19461110321481</v>
      </c>
      <c r="K12" s="162">
        <v>860.96939569192796</v>
      </c>
    </row>
    <row r="13" spans="1:11" s="41" customFormat="1" ht="15.95" customHeight="1">
      <c r="A13" s="73" t="s">
        <v>147</v>
      </c>
      <c r="B13" s="147"/>
      <c r="C13" s="376">
        <v>2.899365694066951</v>
      </c>
      <c r="D13" s="171">
        <v>5.4356343059331298</v>
      </c>
      <c r="E13" s="158">
        <v>47.6</v>
      </c>
      <c r="F13" s="157">
        <v>42.666976526661095</v>
      </c>
      <c r="G13" s="171">
        <v>-4.4852202652759718</v>
      </c>
      <c r="H13" s="171">
        <v>1.2731145105230997</v>
      </c>
      <c r="I13" s="147">
        <v>60.908905169877684</v>
      </c>
      <c r="J13" s="157">
        <v>55.93500000000008</v>
      </c>
      <c r="K13" s="147">
        <v>57.696799415124815</v>
      </c>
    </row>
    <row r="14" spans="1:11" ht="15.95" customHeight="1">
      <c r="A14" s="74" t="s">
        <v>296</v>
      </c>
      <c r="B14" s="145"/>
      <c r="C14" s="378">
        <v>315.12396702071203</v>
      </c>
      <c r="D14" s="145">
        <v>309.51298966611535</v>
      </c>
      <c r="E14" s="144">
        <v>331.49265441638767</v>
      </c>
      <c r="F14" s="159">
        <v>332.72085125557072</v>
      </c>
      <c r="G14" s="145">
        <v>271.04490873321322</v>
      </c>
      <c r="H14" s="145">
        <v>302.11783007596273</v>
      </c>
      <c r="I14" s="145">
        <v>345.50345629787688</v>
      </c>
      <c r="J14" s="159">
        <v>956.12961110321498</v>
      </c>
      <c r="K14" s="145">
        <v>918.66619510705277</v>
      </c>
    </row>
    <row r="15" spans="1:11" ht="15.95" customHeight="1">
      <c r="A15" s="74" t="s">
        <v>22</v>
      </c>
      <c r="B15" s="145"/>
      <c r="C15" s="378">
        <v>444.69963659886832</v>
      </c>
      <c r="D15" s="145">
        <v>437.35434856270012</v>
      </c>
      <c r="E15" s="144">
        <v>284.65449236508942</v>
      </c>
      <c r="F15" s="159">
        <v>376.71579999379998</v>
      </c>
      <c r="G15" s="145">
        <v>353.68933000388392</v>
      </c>
      <c r="H15" s="145">
        <v>307.88907477681539</v>
      </c>
      <c r="I15" s="145">
        <v>283.94935645068364</v>
      </c>
      <c r="J15" s="159">
        <v>1166.7084775266578</v>
      </c>
      <c r="K15" s="145">
        <v>945.52776123138301</v>
      </c>
    </row>
    <row r="16" spans="1:11" ht="15.95" customHeight="1">
      <c r="A16" s="174" t="s">
        <v>38</v>
      </c>
      <c r="B16" s="150"/>
      <c r="C16" s="377">
        <v>97.637095780000152</v>
      </c>
      <c r="D16" s="150">
        <v>63.749166209999999</v>
      </c>
      <c r="E16" s="149">
        <v>254.32673801000001</v>
      </c>
      <c r="F16" s="175">
        <v>75.477887401166839</v>
      </c>
      <c r="G16" s="150">
        <v>2.825547072067168</v>
      </c>
      <c r="H16" s="150">
        <v>-93.618935046075649</v>
      </c>
      <c r="I16" s="150">
        <v>-7.9749260163759432</v>
      </c>
      <c r="J16" s="175">
        <v>415.71300000000019</v>
      </c>
      <c r="K16" s="150">
        <v>-98.768313990384428</v>
      </c>
    </row>
    <row r="17" spans="1:11" s="122" customFormat="1" ht="15.95" customHeight="1">
      <c r="A17" s="176" t="s">
        <v>341</v>
      </c>
      <c r="B17" s="178"/>
      <c r="C17" s="380">
        <v>347.06254081886817</v>
      </c>
      <c r="D17" s="178">
        <v>373.60518235270013</v>
      </c>
      <c r="E17" s="179">
        <v>30.327754355089411</v>
      </c>
      <c r="F17" s="177">
        <v>301.23791259263317</v>
      </c>
      <c r="G17" s="178">
        <v>350.86378293181673</v>
      </c>
      <c r="H17" s="178">
        <v>401.50800982289104</v>
      </c>
      <c r="I17" s="178">
        <v>291.92428246705958</v>
      </c>
      <c r="J17" s="177">
        <v>750.99547752665762</v>
      </c>
      <c r="K17" s="178">
        <v>1044.2960752217673</v>
      </c>
    </row>
    <row r="18" spans="1:11" s="122" customFormat="1" ht="15.95" customHeight="1">
      <c r="A18" s="210" t="s">
        <v>2</v>
      </c>
      <c r="B18" s="162"/>
      <c r="C18" s="375"/>
      <c r="D18" s="162"/>
      <c r="E18" s="163"/>
      <c r="F18" s="161"/>
      <c r="G18" s="162"/>
      <c r="H18" s="162"/>
      <c r="I18" s="162"/>
      <c r="J18" s="161">
        <v>0</v>
      </c>
      <c r="K18" s="162">
        <v>0</v>
      </c>
    </row>
    <row r="19" spans="1:11" s="122" customFormat="1" ht="15.95" customHeight="1">
      <c r="A19" s="72" t="s">
        <v>150</v>
      </c>
      <c r="B19" s="62"/>
      <c r="C19" s="379">
        <v>347.06254081886976</v>
      </c>
      <c r="D19" s="62">
        <v>373.6051823526991</v>
      </c>
      <c r="E19" s="60">
        <v>30.327754355089102</v>
      </c>
      <c r="F19" s="58">
        <v>301.23791259263248</v>
      </c>
      <c r="G19" s="62">
        <v>350.86378293181684</v>
      </c>
      <c r="H19" s="62">
        <v>401.5080098228903</v>
      </c>
      <c r="I19" s="62">
        <v>291.92428246705981</v>
      </c>
      <c r="J19" s="58">
        <v>750.99547752665808</v>
      </c>
      <c r="K19" s="62">
        <v>1044.2960752217668</v>
      </c>
    </row>
    <row r="20" spans="1:11" s="122" customFormat="1" ht="15.95" customHeight="1">
      <c r="A20" s="182" t="s">
        <v>14</v>
      </c>
      <c r="B20" s="147"/>
      <c r="C20" s="376"/>
      <c r="D20" s="147"/>
      <c r="E20" s="158"/>
      <c r="F20" s="157"/>
      <c r="G20" s="147"/>
      <c r="H20" s="147"/>
      <c r="I20" s="147"/>
      <c r="J20" s="157">
        <v>0</v>
      </c>
      <c r="K20" s="147">
        <v>0</v>
      </c>
    </row>
    <row r="21" spans="1:11" s="122" customFormat="1" ht="15.95" customHeight="1">
      <c r="A21" s="176" t="s">
        <v>341</v>
      </c>
      <c r="B21" s="178"/>
      <c r="C21" s="380">
        <v>347.06254081886976</v>
      </c>
      <c r="D21" s="178">
        <v>373.6051823526991</v>
      </c>
      <c r="E21" s="179">
        <v>30.327754355089102</v>
      </c>
      <c r="F21" s="177">
        <v>301.23791259263248</v>
      </c>
      <c r="G21" s="178">
        <v>350.86378293181684</v>
      </c>
      <c r="H21" s="178">
        <v>401.5080098228903</v>
      </c>
      <c r="I21" s="178">
        <v>291.92428246705981</v>
      </c>
      <c r="J21" s="177">
        <v>750.99547752665808</v>
      </c>
      <c r="K21" s="178">
        <v>1044.2960752217668</v>
      </c>
    </row>
    <row r="22" spans="1:11" s="122" customFormat="1" ht="15.95" customHeight="1">
      <c r="A22" s="132" t="s">
        <v>269</v>
      </c>
      <c r="B22" s="181"/>
      <c r="C22" s="387"/>
      <c r="D22" s="181"/>
      <c r="E22" s="323"/>
      <c r="F22" s="180"/>
      <c r="G22" s="181"/>
      <c r="H22" s="181"/>
      <c r="I22" s="181"/>
      <c r="J22" s="180"/>
      <c r="K22" s="181"/>
    </row>
    <row r="23" spans="1:11" s="122" customFormat="1" ht="15.95" customHeight="1">
      <c r="A23" s="72" t="s">
        <v>8</v>
      </c>
      <c r="B23" s="85"/>
      <c r="C23" s="401">
        <v>0</v>
      </c>
      <c r="D23" s="85">
        <v>0</v>
      </c>
      <c r="E23" s="83">
        <v>0</v>
      </c>
      <c r="F23" s="114">
        <v>0</v>
      </c>
      <c r="G23" s="85">
        <v>0</v>
      </c>
      <c r="H23" s="85">
        <v>0</v>
      </c>
      <c r="I23" s="85">
        <v>0</v>
      </c>
      <c r="J23" s="114">
        <v>0</v>
      </c>
      <c r="K23" s="85">
        <v>0</v>
      </c>
    </row>
    <row r="24" spans="1:11" s="122" customFormat="1" ht="15.95" customHeight="1">
      <c r="A24" s="72" t="s">
        <v>46</v>
      </c>
      <c r="B24" s="85"/>
      <c r="C24" s="401">
        <v>86.006457999999995</v>
      </c>
      <c r="D24" s="85">
        <v>84.643917987663102</v>
      </c>
      <c r="E24" s="83">
        <v>78.923243034946751</v>
      </c>
      <c r="F24" s="114">
        <v>75.974730017634727</v>
      </c>
      <c r="G24" s="85">
        <v>71.693471343303969</v>
      </c>
      <c r="H24" s="85">
        <v>69.465292117732687</v>
      </c>
      <c r="I24" s="85">
        <v>70.260778909528128</v>
      </c>
      <c r="J24" s="114">
        <v>86.006457999999995</v>
      </c>
      <c r="K24" s="85">
        <v>71.693471343303969</v>
      </c>
    </row>
    <row r="25" spans="1:11" s="122" customFormat="1" ht="15.95" customHeight="1">
      <c r="A25" s="182" t="s">
        <v>47</v>
      </c>
      <c r="B25" s="184"/>
      <c r="C25" s="402">
        <v>12.913542</v>
      </c>
      <c r="D25" s="184">
        <v>11.172623313433199</v>
      </c>
      <c r="E25" s="185">
        <v>11.206809</v>
      </c>
      <c r="F25" s="183">
        <v>9.1782076575826412</v>
      </c>
      <c r="G25" s="184">
        <v>10.636955597635316</v>
      </c>
      <c r="H25" s="184">
        <v>8.3983484788524034</v>
      </c>
      <c r="I25" s="184">
        <v>10.617167158398983</v>
      </c>
      <c r="J25" s="183">
        <v>12.913542</v>
      </c>
      <c r="K25" s="184">
        <v>10.636955597635316</v>
      </c>
    </row>
    <row r="26" spans="1:11" ht="15.95" customHeight="1">
      <c r="A26" s="132" t="s">
        <v>68</v>
      </c>
      <c r="B26" s="162"/>
      <c r="C26" s="375"/>
      <c r="D26" s="187"/>
      <c r="E26" s="163"/>
      <c r="F26" s="161"/>
      <c r="G26" s="187"/>
      <c r="H26" s="187"/>
      <c r="I26" s="187"/>
      <c r="J26" s="186"/>
      <c r="K26" s="187"/>
    </row>
    <row r="27" spans="1:11" ht="15.95" customHeight="1">
      <c r="A27" s="188" t="s">
        <v>16</v>
      </c>
      <c r="B27" s="190"/>
      <c r="C27" s="384">
        <v>0.41473305846192776</v>
      </c>
      <c r="D27" s="193">
        <v>0.41441494871113349</v>
      </c>
      <c r="E27" s="191">
        <v>0.53800890931327305</v>
      </c>
      <c r="F27" s="189">
        <v>0.46899303929339509</v>
      </c>
      <c r="G27" s="193">
        <v>0.43385633750621966</v>
      </c>
      <c r="H27" s="193">
        <v>0.49526952510296129</v>
      </c>
      <c r="I27" s="193">
        <v>0.54889492794417094</v>
      </c>
      <c r="J27" s="192">
        <v>0.4504015714737446</v>
      </c>
      <c r="K27" s="193">
        <v>0.49279539394680522</v>
      </c>
    </row>
    <row r="28" spans="1:11" ht="15.95" customHeight="1">
      <c r="A28" s="188" t="s">
        <v>298</v>
      </c>
      <c r="B28" s="200"/>
      <c r="C28" s="385">
        <v>45.771757707493677</v>
      </c>
      <c r="D28" s="200">
        <v>31.179444974868989</v>
      </c>
      <c r="E28" s="199">
        <v>131.35187400995446</v>
      </c>
      <c r="F28" s="198">
        <v>40.890529825946579</v>
      </c>
      <c r="G28" s="200">
        <v>1.6013441902086876</v>
      </c>
      <c r="H28" s="200">
        <v>-53.601412740109424</v>
      </c>
      <c r="I28" s="200">
        <v>-4.6296915141309123</v>
      </c>
      <c r="J28" s="198">
        <v>67.994245358782976</v>
      </c>
      <c r="K28" s="200">
        <v>-18.871887354540775</v>
      </c>
    </row>
    <row r="29" spans="1:11" ht="15.95" customHeight="1">
      <c r="A29" s="194" t="s">
        <v>368</v>
      </c>
      <c r="B29" s="196"/>
      <c r="C29" s="386">
        <v>0.13158442812435597</v>
      </c>
      <c r="D29" s="196">
        <v>0.14684227168634623</v>
      </c>
      <c r="E29" s="197">
        <v>-6.3323915863298256E-3</v>
      </c>
      <c r="F29" s="195">
        <v>0.10707735597390811</v>
      </c>
      <c r="G29" s="196">
        <v>0.14792002602372711</v>
      </c>
      <c r="H29" s="196">
        <v>0.16586926310891104</v>
      </c>
      <c r="I29" s="196">
        <v>0.12597450304193178</v>
      </c>
      <c r="J29" s="195">
        <v>9.2599082639602745E-2</v>
      </c>
      <c r="K29" s="196">
        <v>0.14659346251457769</v>
      </c>
    </row>
    <row r="30" spans="1:11" ht="15.95" customHeight="1">
      <c r="A30" s="188" t="s">
        <v>34</v>
      </c>
      <c r="B30" s="200"/>
      <c r="C30" s="385">
        <v>73265.400017564913</v>
      </c>
      <c r="D30" s="200">
        <v>74574.466816056505</v>
      </c>
      <c r="E30" s="199">
        <v>74074.971974790853</v>
      </c>
      <c r="F30" s="198">
        <v>65686.494263711022</v>
      </c>
      <c r="G30" s="200">
        <v>63019.376483635569</v>
      </c>
      <c r="H30" s="200">
        <v>59797.697638415164</v>
      </c>
      <c r="I30" s="200">
        <v>60939.834017902605</v>
      </c>
      <c r="J30" s="198">
        <v>73265.400017564913</v>
      </c>
      <c r="K30" s="200">
        <v>63019.376483635569</v>
      </c>
    </row>
    <row r="31" spans="1:11" ht="15.95" customHeight="1">
      <c r="A31" s="294" t="s">
        <v>216</v>
      </c>
      <c r="B31" s="200"/>
      <c r="C31" s="385">
        <v>3955.9948630999997</v>
      </c>
      <c r="D31" s="200">
        <v>3916.462012</v>
      </c>
      <c r="E31" s="199">
        <v>3860.6478874999998</v>
      </c>
      <c r="F31" s="198">
        <v>3857.9787824999999</v>
      </c>
      <c r="G31" s="200">
        <v>3870.3775387999999</v>
      </c>
      <c r="H31" s="200">
        <v>3839.3446156999998</v>
      </c>
      <c r="I31" s="200">
        <v>3885.3475013000002</v>
      </c>
      <c r="J31" s="198">
        <v>3955.9948630999997</v>
      </c>
      <c r="K31" s="200">
        <v>3870.3775387999999</v>
      </c>
    </row>
    <row r="32" spans="1:11" ht="15.95" customHeight="1">
      <c r="A32" s="321" t="s">
        <v>239</v>
      </c>
      <c r="B32" s="181"/>
      <c r="C32" s="387"/>
      <c r="D32" s="181"/>
      <c r="E32" s="323"/>
      <c r="F32" s="180"/>
      <c r="G32" s="181"/>
      <c r="H32" s="181"/>
      <c r="I32" s="181"/>
      <c r="J32" s="180"/>
      <c r="K32" s="181"/>
    </row>
    <row r="33" spans="1:11" ht="15.95" customHeight="1">
      <c r="A33" s="201" t="s">
        <v>16</v>
      </c>
      <c r="B33" s="325"/>
      <c r="C33" s="389">
        <v>0.45505841796044721</v>
      </c>
      <c r="D33" s="325">
        <v>0.4615075462037096</v>
      </c>
      <c r="E33" s="326">
        <v>0.48328875150427469</v>
      </c>
      <c r="F33" s="336">
        <v>0.48623413269688859</v>
      </c>
      <c r="G33" s="325">
        <v>0.53106513329809324</v>
      </c>
      <c r="H33" s="325">
        <v>0.553444716569365</v>
      </c>
      <c r="I33" s="325">
        <v>0.54363861178521833</v>
      </c>
      <c r="J33" s="336"/>
      <c r="K33" s="325"/>
    </row>
    <row r="34" spans="1:11" ht="15.95" customHeight="1">
      <c r="A34" s="294" t="s">
        <v>368</v>
      </c>
      <c r="B34" s="320"/>
      <c r="C34" s="390">
        <v>9.5897457480900408E-2</v>
      </c>
      <c r="D34" s="338">
        <v>9.7959381676482452E-2</v>
      </c>
      <c r="E34" s="319">
        <v>9.9781290494974681E-2</v>
      </c>
      <c r="F34" s="337">
        <v>0.13627784843251228</v>
      </c>
      <c r="G34" s="338">
        <v>0.13648486565395571</v>
      </c>
      <c r="H34" s="338">
        <v>0.11616157281482473</v>
      </c>
      <c r="I34" s="338">
        <v>6.6642734888110081E-2</v>
      </c>
      <c r="J34" s="337"/>
      <c r="K34" s="338"/>
    </row>
    <row r="35" spans="1:11" s="41" customFormat="1" ht="15.95" customHeight="1">
      <c r="A35" s="289" t="s">
        <v>541</v>
      </c>
      <c r="B35" s="290"/>
      <c r="C35" s="162"/>
      <c r="D35" s="162"/>
      <c r="E35" s="162"/>
      <c r="F35" s="290"/>
      <c r="G35" s="290"/>
      <c r="H35" s="290"/>
      <c r="I35" s="290"/>
      <c r="J35" s="126"/>
      <c r="K35" s="126"/>
    </row>
    <row r="36" spans="1:11" s="41" customFormat="1" ht="15.95" customHeight="1">
      <c r="A36" s="123" t="s">
        <v>542</v>
      </c>
      <c r="B36" s="62"/>
      <c r="C36" s="62"/>
      <c r="D36" s="62"/>
      <c r="E36" s="62"/>
      <c r="F36" s="126"/>
      <c r="G36" s="126"/>
      <c r="H36" s="126"/>
      <c r="I36" s="126"/>
      <c r="J36" s="126"/>
      <c r="K36" s="126"/>
    </row>
    <row r="37" spans="1:11" ht="15.95" customHeight="1">
      <c r="A37" s="123" t="s">
        <v>369</v>
      </c>
      <c r="B37" s="41"/>
      <c r="C37" s="41"/>
      <c r="D37" s="41"/>
      <c r="E37" s="41"/>
      <c r="F37" s="41"/>
      <c r="G37" s="41"/>
      <c r="H37" s="41"/>
    </row>
    <row r="38" spans="1:11" s="41" customFormat="1" ht="15.95" customHeight="1">
      <c r="A38" s="123"/>
      <c r="B38" s="151"/>
      <c r="C38" s="59"/>
      <c r="D38" s="59"/>
      <c r="E38" s="59"/>
      <c r="F38" s="151"/>
      <c r="G38" s="151"/>
      <c r="H38" s="151"/>
      <c r="I38" s="151"/>
      <c r="J38" s="126"/>
      <c r="K38" s="12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78</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40</v>
      </c>
      <c r="B4" s="47"/>
      <c r="C4" s="47"/>
      <c r="D4" s="87"/>
      <c r="E4" s="87"/>
      <c r="F4" s="87"/>
      <c r="G4" s="87"/>
      <c r="H4" s="87"/>
      <c r="I4" s="87"/>
      <c r="J4" s="87"/>
      <c r="K4" s="87"/>
    </row>
    <row r="5" spans="1:11" s="52" customFormat="1" ht="15.95" customHeight="1">
      <c r="A5" s="48" t="s">
        <v>268</v>
      </c>
      <c r="B5" s="50" t="s">
        <v>407</v>
      </c>
      <c r="C5" s="374" t="s">
        <v>408</v>
      </c>
      <c r="D5" s="50" t="s">
        <v>409</v>
      </c>
      <c r="E5" s="51" t="s">
        <v>406</v>
      </c>
      <c r="F5" s="49" t="s">
        <v>374</v>
      </c>
      <c r="G5" s="50" t="s">
        <v>375</v>
      </c>
      <c r="H5" s="50" t="s">
        <v>376</v>
      </c>
      <c r="I5" s="50" t="s">
        <v>373</v>
      </c>
      <c r="J5" s="49" t="s">
        <v>490</v>
      </c>
      <c r="K5" s="50" t="s">
        <v>491</v>
      </c>
    </row>
    <row r="6" spans="1:11" s="52" customFormat="1" ht="15.95" customHeight="1">
      <c r="A6" s="132" t="s">
        <v>181</v>
      </c>
      <c r="B6" s="90"/>
      <c r="C6" s="400"/>
      <c r="D6" s="90"/>
      <c r="E6" s="364"/>
      <c r="F6" s="89"/>
      <c r="G6" s="90"/>
      <c r="H6" s="90"/>
      <c r="I6" s="90"/>
      <c r="J6" s="89"/>
      <c r="K6" s="90"/>
    </row>
    <row r="7" spans="1:11" ht="15.95" customHeight="1">
      <c r="A7" s="68" t="s">
        <v>183</v>
      </c>
      <c r="B7" s="62"/>
      <c r="C7" s="379">
        <v>148.58022394194597</v>
      </c>
      <c r="D7" s="59">
        <v>142.39559490712975</v>
      </c>
      <c r="E7" s="60">
        <v>80.523392350111351</v>
      </c>
      <c r="F7" s="58">
        <v>58.72472531913192</v>
      </c>
      <c r="G7" s="59">
        <v>34.482080190386682</v>
      </c>
      <c r="H7" s="59">
        <v>56.116104294008863</v>
      </c>
      <c r="I7" s="59">
        <v>118.77408065398589</v>
      </c>
      <c r="J7" s="61">
        <v>371.49921119918707</v>
      </c>
      <c r="K7" s="59">
        <v>209.37226513838144</v>
      </c>
    </row>
    <row r="8" spans="1:11" ht="15.95" customHeight="1">
      <c r="A8" s="68" t="s">
        <v>289</v>
      </c>
      <c r="B8" s="62"/>
      <c r="C8" s="379">
        <v>-1.2369991495863939</v>
      </c>
      <c r="D8" s="59">
        <v>-2.0650008504132034</v>
      </c>
      <c r="E8" s="60">
        <v>0.44899999999970197</v>
      </c>
      <c r="F8" s="58">
        <v>-1.7629999999994039</v>
      </c>
      <c r="G8" s="59">
        <v>1.1019999999998062</v>
      </c>
      <c r="H8" s="59">
        <v>0.52199997703379752</v>
      </c>
      <c r="I8" s="59">
        <v>3.4170000229665005</v>
      </c>
      <c r="J8" s="61">
        <v>-2.8529999999998954</v>
      </c>
      <c r="K8" s="59">
        <v>5.0410000000001043</v>
      </c>
    </row>
    <row r="9" spans="1:11" ht="15.95" customHeight="1">
      <c r="A9" s="68" t="s">
        <v>19</v>
      </c>
      <c r="B9" s="62"/>
      <c r="C9" s="379">
        <v>0.21499999999979957</v>
      </c>
      <c r="D9" s="59">
        <v>2.0569999999998005</v>
      </c>
      <c r="E9" s="60">
        <v>0.05</v>
      </c>
      <c r="F9" s="58">
        <v>0.25400000000010003</v>
      </c>
      <c r="G9" s="59">
        <v>0.2730000000003</v>
      </c>
      <c r="H9" s="59">
        <v>7.399999999939999E-2</v>
      </c>
      <c r="I9" s="62">
        <v>0.13300000000000001</v>
      </c>
      <c r="J9" s="58">
        <v>2.3219999999995999</v>
      </c>
      <c r="K9" s="62">
        <v>0.4799999999997</v>
      </c>
    </row>
    <row r="10" spans="1:11" ht="15.95" customHeight="1">
      <c r="A10" s="73" t="s">
        <v>20</v>
      </c>
      <c r="B10" s="147"/>
      <c r="C10" s="376">
        <v>-65.95789378197486</v>
      </c>
      <c r="D10" s="171">
        <v>-304.33703724675178</v>
      </c>
      <c r="E10" s="158">
        <v>-60.476184268013803</v>
      </c>
      <c r="F10" s="157">
        <v>-47.417381488220776</v>
      </c>
      <c r="G10" s="171">
        <v>-3.5710798213230923</v>
      </c>
      <c r="H10" s="171">
        <v>52.150500333250598</v>
      </c>
      <c r="I10" s="147">
        <v>-47.661821058884108</v>
      </c>
      <c r="J10" s="157">
        <v>-430.77111529674045</v>
      </c>
      <c r="K10" s="147">
        <v>0.9165994530433963</v>
      </c>
    </row>
    <row r="11" spans="1:11" s="122" customFormat="1" ht="15.95" customHeight="1">
      <c r="A11" s="74" t="s">
        <v>340</v>
      </c>
      <c r="B11" s="145"/>
      <c r="C11" s="378">
        <v>81.600331010384537</v>
      </c>
      <c r="D11" s="173">
        <v>-161.94944319003545</v>
      </c>
      <c r="E11" s="144">
        <v>20.546208082097245</v>
      </c>
      <c r="F11" s="159">
        <v>9.7983438309118398</v>
      </c>
      <c r="G11" s="173">
        <v>32.2860003690637</v>
      </c>
      <c r="H11" s="173">
        <v>108.86260460429267</v>
      </c>
      <c r="I11" s="145">
        <v>74.662259618068276</v>
      </c>
      <c r="J11" s="159">
        <v>-59.802904097553665</v>
      </c>
      <c r="K11" s="145">
        <v>215.80986459142466</v>
      </c>
    </row>
    <row r="12" spans="1:11" s="41" customFormat="1" ht="15.95" customHeight="1">
      <c r="A12" s="160" t="s">
        <v>146</v>
      </c>
      <c r="B12" s="162"/>
      <c r="C12" s="375">
        <v>131.69838968446257</v>
      </c>
      <c r="D12" s="187">
        <v>145.5386436706325</v>
      </c>
      <c r="E12" s="163">
        <v>112.80499820809889</v>
      </c>
      <c r="F12" s="161">
        <v>115.48118322659744</v>
      </c>
      <c r="G12" s="187">
        <v>131.40693812684344</v>
      </c>
      <c r="H12" s="187">
        <v>123.18593650784538</v>
      </c>
      <c r="I12" s="162">
        <v>113.34290554019783</v>
      </c>
      <c r="J12" s="161">
        <v>390.04203156319392</v>
      </c>
      <c r="K12" s="162">
        <v>367.93578017488664</v>
      </c>
    </row>
    <row r="13" spans="1:11" s="41" customFormat="1" ht="15.95" customHeight="1">
      <c r="A13" s="73" t="s">
        <v>147</v>
      </c>
      <c r="B13" s="147"/>
      <c r="C13" s="376">
        <v>0.58366719625330021</v>
      </c>
      <c r="D13" s="171">
        <v>0.2538290401187</v>
      </c>
      <c r="E13" s="158">
        <v>-9.8496234371999961E-2</v>
      </c>
      <c r="F13" s="157">
        <v>86.805999999382294</v>
      </c>
      <c r="G13" s="171">
        <v>6.2000000000099989E-2</v>
      </c>
      <c r="H13" s="171">
        <v>1.2389575970999998E-3</v>
      </c>
      <c r="I13" s="147">
        <v>2.7610421230999994E-3</v>
      </c>
      <c r="J13" s="157">
        <v>0.73900000200000027</v>
      </c>
      <c r="K13" s="147">
        <v>6.5999999720299976E-2</v>
      </c>
    </row>
    <row r="14" spans="1:11" ht="15.95" customHeight="1">
      <c r="A14" s="74" t="s">
        <v>296</v>
      </c>
      <c r="B14" s="145"/>
      <c r="C14" s="378">
        <v>132.28205688071586</v>
      </c>
      <c r="D14" s="145">
        <v>145.79247271075118</v>
      </c>
      <c r="E14" s="144">
        <v>112.70650197372689</v>
      </c>
      <c r="F14" s="159">
        <v>202.28718322597973</v>
      </c>
      <c r="G14" s="145">
        <v>131.46893812684354</v>
      </c>
      <c r="H14" s="145">
        <v>123.18717546544248</v>
      </c>
      <c r="I14" s="145">
        <v>113.34566658232093</v>
      </c>
      <c r="J14" s="159">
        <v>390.78103156519387</v>
      </c>
      <c r="K14" s="145">
        <v>368.00178017460695</v>
      </c>
    </row>
    <row r="15" spans="1:11" ht="15.95" customHeight="1">
      <c r="A15" s="74" t="s">
        <v>22</v>
      </c>
      <c r="B15" s="145"/>
      <c r="C15" s="378">
        <v>-50.68172587033132</v>
      </c>
      <c r="D15" s="145">
        <v>-307.74191590078664</v>
      </c>
      <c r="E15" s="144">
        <v>-92.160293891629635</v>
      </c>
      <c r="F15" s="159">
        <v>-192.48883939506788</v>
      </c>
      <c r="G15" s="145">
        <v>-99.18293775777984</v>
      </c>
      <c r="H15" s="145">
        <v>-14.324570861149809</v>
      </c>
      <c r="I15" s="145">
        <v>-38.683406964252654</v>
      </c>
      <c r="J15" s="159">
        <v>-450.58393566274759</v>
      </c>
      <c r="K15" s="145">
        <v>-152.19191558318232</v>
      </c>
    </row>
    <row r="16" spans="1:11" ht="15.95" customHeight="1">
      <c r="A16" s="174" t="s">
        <v>38</v>
      </c>
      <c r="B16" s="150"/>
      <c r="C16" s="377">
        <v>0.70340449985852882</v>
      </c>
      <c r="D16" s="150">
        <v>-1.0545309858487284E-2</v>
      </c>
      <c r="E16" s="149">
        <v>-9.1755960000263453E-2</v>
      </c>
      <c r="F16" s="175">
        <v>9.1125545943593206E-3</v>
      </c>
      <c r="G16" s="150">
        <v>4.4603535404881711E-2</v>
      </c>
      <c r="H16" s="150">
        <v>-1.7586280206773948E-2</v>
      </c>
      <c r="I16" s="150">
        <v>-1.0647539792823004E-2</v>
      </c>
      <c r="J16" s="175">
        <v>0.60110322999977817</v>
      </c>
      <c r="K16" s="150">
        <v>1.6369715405284757E-2</v>
      </c>
    </row>
    <row r="17" spans="1:11" s="122" customFormat="1" ht="15.95" customHeight="1">
      <c r="A17" s="176" t="s">
        <v>341</v>
      </c>
      <c r="B17" s="178"/>
      <c r="C17" s="380">
        <v>-51.385130370189849</v>
      </c>
      <c r="D17" s="178">
        <v>-307.73137059092812</v>
      </c>
      <c r="E17" s="179">
        <v>-92.068537931629365</v>
      </c>
      <c r="F17" s="177">
        <v>-192.49795194966225</v>
      </c>
      <c r="G17" s="178">
        <v>-99.227541293184714</v>
      </c>
      <c r="H17" s="178">
        <v>-14.306984580943034</v>
      </c>
      <c r="I17" s="178">
        <v>-38.672759424459834</v>
      </c>
      <c r="J17" s="177">
        <v>-451.18503889274734</v>
      </c>
      <c r="K17" s="178">
        <v>-152.20828529858758</v>
      </c>
    </row>
    <row r="18" spans="1:11" s="122" customFormat="1" ht="15.95" customHeight="1">
      <c r="A18" s="210" t="s">
        <v>2</v>
      </c>
      <c r="B18" s="162"/>
      <c r="C18" s="375"/>
      <c r="D18" s="162"/>
      <c r="E18" s="163"/>
      <c r="F18" s="161"/>
      <c r="G18" s="162"/>
      <c r="H18" s="162"/>
      <c r="I18" s="162"/>
      <c r="J18" s="161">
        <v>0</v>
      </c>
      <c r="K18" s="162">
        <v>0</v>
      </c>
    </row>
    <row r="19" spans="1:11" s="122" customFormat="1" ht="15.95" customHeight="1">
      <c r="A19" s="72" t="s">
        <v>150</v>
      </c>
      <c r="B19" s="62"/>
      <c r="C19" s="379">
        <v>0.52299978999999774</v>
      </c>
      <c r="D19" s="62">
        <v>3.055902197957039E-15</v>
      </c>
      <c r="E19" s="60">
        <v>1.6007106751203538E-15</v>
      </c>
      <c r="F19" s="58">
        <v>-4.7497451305389404E-14</v>
      </c>
      <c r="G19" s="62">
        <v>-3.1339004635810851E-13</v>
      </c>
      <c r="H19" s="62">
        <v>2.7699570637196302E-13</v>
      </c>
      <c r="I19" s="62">
        <v>1.2703821994364261E-14</v>
      </c>
      <c r="J19" s="58">
        <v>0.52299979000000241</v>
      </c>
      <c r="K19" s="62">
        <v>-2.369051799178123E-14</v>
      </c>
    </row>
    <row r="20" spans="1:11" s="122" customFormat="1" ht="15.95" customHeight="1">
      <c r="A20" s="182" t="s">
        <v>14</v>
      </c>
      <c r="B20" s="147"/>
      <c r="C20" s="376">
        <v>-51.908130160190183</v>
      </c>
      <c r="D20" s="147">
        <v>-307.73137059092807</v>
      </c>
      <c r="E20" s="158">
        <v>-92.068537931629422</v>
      </c>
      <c r="F20" s="157">
        <v>-192.49795194966225</v>
      </c>
      <c r="G20" s="147">
        <v>-99.227541293184345</v>
      </c>
      <c r="H20" s="147">
        <v>-14.306984580943684</v>
      </c>
      <c r="I20" s="147">
        <v>-38.672759424459727</v>
      </c>
      <c r="J20" s="157">
        <v>-451.70803868274766</v>
      </c>
      <c r="K20" s="147">
        <v>-152.20828529858778</v>
      </c>
    </row>
    <row r="21" spans="1:11" s="122" customFormat="1" ht="15.95" customHeight="1">
      <c r="A21" s="176" t="s">
        <v>341</v>
      </c>
      <c r="B21" s="178"/>
      <c r="C21" s="380">
        <v>-51.385130370190183</v>
      </c>
      <c r="D21" s="178">
        <v>-307.73137059092807</v>
      </c>
      <c r="E21" s="179">
        <v>-92.068537931629422</v>
      </c>
      <c r="F21" s="177">
        <v>-192.49795194966231</v>
      </c>
      <c r="G21" s="178">
        <v>-99.227541293184657</v>
      </c>
      <c r="H21" s="178">
        <v>-14.306984580943407</v>
      </c>
      <c r="I21" s="178">
        <v>-38.672759424459713</v>
      </c>
      <c r="J21" s="177">
        <v>-451.18503889274768</v>
      </c>
      <c r="K21" s="178">
        <v>-152.20828529858778</v>
      </c>
    </row>
    <row r="22" spans="1:11" s="122" customFormat="1" ht="15.95" customHeight="1">
      <c r="A22" s="132" t="s">
        <v>269</v>
      </c>
      <c r="B22" s="181"/>
      <c r="C22" s="387"/>
      <c r="D22" s="181"/>
      <c r="E22" s="323"/>
      <c r="F22" s="180"/>
      <c r="G22" s="181"/>
      <c r="H22" s="181"/>
      <c r="I22" s="181"/>
      <c r="J22" s="180"/>
      <c r="K22" s="181"/>
    </row>
    <row r="23" spans="1:11" s="122" customFormat="1" ht="15.95" customHeight="1">
      <c r="A23" s="72" t="s">
        <v>8</v>
      </c>
      <c r="B23" s="85"/>
      <c r="C23" s="401">
        <v>0</v>
      </c>
      <c r="D23" s="85">
        <v>0</v>
      </c>
      <c r="E23" s="83">
        <v>0</v>
      </c>
      <c r="F23" s="114">
        <v>0</v>
      </c>
      <c r="G23" s="85">
        <v>0</v>
      </c>
      <c r="H23" s="85">
        <v>0</v>
      </c>
      <c r="I23" s="85">
        <v>0</v>
      </c>
      <c r="J23" s="114">
        <v>0</v>
      </c>
      <c r="K23" s="85">
        <v>0</v>
      </c>
    </row>
    <row r="24" spans="1:11" s="122" customFormat="1" ht="15.95" customHeight="1">
      <c r="A24" s="72" t="s">
        <v>46</v>
      </c>
      <c r="B24" s="85"/>
      <c r="C24" s="401">
        <v>0.20100000000000001</v>
      </c>
      <c r="D24" s="85">
        <v>0.20100000000000001</v>
      </c>
      <c r="E24" s="83">
        <v>0.16200000000000001</v>
      </c>
      <c r="F24" s="114">
        <v>0.16200000000000001</v>
      </c>
      <c r="G24" s="85">
        <v>0.41499999999999998</v>
      </c>
      <c r="H24" s="85">
        <v>0.44400000000000001</v>
      </c>
      <c r="I24" s="85">
        <v>0.40874396956935588</v>
      </c>
      <c r="J24" s="114">
        <v>0.20100000000000001</v>
      </c>
      <c r="K24" s="85">
        <v>0.41499999999999998</v>
      </c>
    </row>
    <row r="25" spans="1:11" s="122" customFormat="1" ht="15.95" customHeight="1">
      <c r="A25" s="182" t="s">
        <v>47</v>
      </c>
      <c r="B25" s="184"/>
      <c r="C25" s="402">
        <v>0</v>
      </c>
      <c r="D25" s="184">
        <v>0</v>
      </c>
      <c r="E25" s="185">
        <v>0</v>
      </c>
      <c r="F25" s="183">
        <v>0</v>
      </c>
      <c r="G25" s="184">
        <v>0</v>
      </c>
      <c r="H25" s="184">
        <v>0</v>
      </c>
      <c r="I25" s="184">
        <v>1.2685791048738793E-6</v>
      </c>
      <c r="J25" s="183">
        <v>0</v>
      </c>
      <c r="K25" s="184">
        <v>0</v>
      </c>
    </row>
    <row r="26" spans="1:11" ht="15.95" customHeight="1">
      <c r="A26" s="132" t="s">
        <v>68</v>
      </c>
      <c r="B26" s="162"/>
      <c r="C26" s="375"/>
      <c r="D26" s="187"/>
      <c r="E26" s="163"/>
      <c r="F26" s="161"/>
      <c r="G26" s="187"/>
      <c r="H26" s="187"/>
      <c r="I26" s="187"/>
      <c r="J26" s="186"/>
      <c r="K26" s="187"/>
    </row>
    <row r="27" spans="1:11" ht="15.95" customHeight="1">
      <c r="A27" s="188" t="s">
        <v>16</v>
      </c>
      <c r="B27" s="190"/>
      <c r="C27" s="384" t="s">
        <v>312</v>
      </c>
      <c r="D27" s="193" t="s">
        <v>312</v>
      </c>
      <c r="E27" s="191" t="s">
        <v>312</v>
      </c>
      <c r="F27" s="189" t="s">
        <v>312</v>
      </c>
      <c r="G27" s="193" t="s">
        <v>312</v>
      </c>
      <c r="H27" s="193" t="s">
        <v>312</v>
      </c>
      <c r="I27" s="193" t="s">
        <v>312</v>
      </c>
      <c r="J27" s="192" t="s">
        <v>312</v>
      </c>
      <c r="K27" s="193" t="s">
        <v>312</v>
      </c>
    </row>
    <row r="28" spans="1:11" ht="15.95" customHeight="1">
      <c r="A28" s="188" t="s">
        <v>298</v>
      </c>
      <c r="B28" s="200"/>
      <c r="C28" s="385">
        <v>112.73004619001178</v>
      </c>
      <c r="D28" s="200">
        <v>-1.8507239953028025</v>
      </c>
      <c r="E28" s="199">
        <v>-17.834400394588304</v>
      </c>
      <c r="F28" s="198">
        <v>0.97073201174669022</v>
      </c>
      <c r="G28" s="200">
        <v>3.1868708919272977</v>
      </c>
      <c r="H28" s="200">
        <v>-1.2306161163976497</v>
      </c>
      <c r="I28" s="200">
        <v>-0.7681477184959119</v>
      </c>
      <c r="J28" s="198">
        <v>35.188146321444592</v>
      </c>
      <c r="K28" s="200">
        <v>0.38838674176792704</v>
      </c>
    </row>
    <row r="29" spans="1:11" ht="15.95" customHeight="1">
      <c r="A29" s="194" t="s">
        <v>368</v>
      </c>
      <c r="B29" s="196"/>
      <c r="C29" s="386">
        <v>-0.43344592634942919</v>
      </c>
      <c r="D29" s="196">
        <v>-1.8986355382587028</v>
      </c>
      <c r="E29" s="197">
        <v>-0.13517566709791082</v>
      </c>
      <c r="F29" s="195">
        <v>-1.2751671040167989</v>
      </c>
      <c r="G29" s="196">
        <v>-1.515936861711294</v>
      </c>
      <c r="H29" s="196">
        <v>-0.59094541013666158</v>
      </c>
      <c r="I29" s="196">
        <v>-1.051443537708753</v>
      </c>
      <c r="J29" s="195">
        <v>-0.87210679639094668</v>
      </c>
      <c r="K29" s="196">
        <v>-1.0629527657040247</v>
      </c>
    </row>
    <row r="30" spans="1:11" ht="15.95" customHeight="1">
      <c r="A30" s="188" t="s">
        <v>34</v>
      </c>
      <c r="B30" s="200"/>
      <c r="C30" s="385">
        <v>7985.3207923571945</v>
      </c>
      <c r="D30" s="200">
        <v>8634.1543201049026</v>
      </c>
      <c r="E30" s="199">
        <v>2613.2135613113583</v>
      </c>
      <c r="F30" s="198">
        <v>3161.3192532414287</v>
      </c>
      <c r="G30" s="200">
        <v>3095.9288211945427</v>
      </c>
      <c r="H30" s="200">
        <v>2984.654811025925</v>
      </c>
      <c r="I30" s="200">
        <v>2721.3886766745186</v>
      </c>
      <c r="J30" s="198">
        <v>7985.3207923571945</v>
      </c>
      <c r="K30" s="200">
        <v>3095.9288211945427</v>
      </c>
    </row>
    <row r="31" spans="1:11" ht="15.95" customHeight="1">
      <c r="A31" s="294" t="s">
        <v>216</v>
      </c>
      <c r="B31" s="200"/>
      <c r="C31" s="385">
        <v>321.60006779999821</v>
      </c>
      <c r="D31" s="200">
        <v>334.36097789999803</v>
      </c>
      <c r="E31" s="199">
        <v>332.282779800002</v>
      </c>
      <c r="F31" s="198">
        <v>324.48947669999899</v>
      </c>
      <c r="G31" s="200">
        <v>366.78704820000002</v>
      </c>
      <c r="H31" s="200">
        <v>407.68589840000095</v>
      </c>
      <c r="I31" s="200">
        <v>340.20151230000192</v>
      </c>
      <c r="J31" s="198">
        <v>321.60006779999821</v>
      </c>
      <c r="K31" s="200">
        <v>366.78704820000002</v>
      </c>
    </row>
    <row r="32" spans="1:11" ht="15.95" customHeight="1">
      <c r="A32" s="321" t="s">
        <v>239</v>
      </c>
      <c r="B32" s="181"/>
      <c r="C32" s="387"/>
      <c r="D32" s="181"/>
      <c r="E32" s="323"/>
      <c r="F32" s="180"/>
      <c r="G32" s="181"/>
      <c r="H32" s="181"/>
      <c r="I32" s="181"/>
      <c r="J32" s="180"/>
      <c r="K32" s="181"/>
    </row>
    <row r="33" spans="1:11" ht="15.95" customHeight="1">
      <c r="A33" s="201" t="s">
        <v>16</v>
      </c>
      <c r="B33" s="342"/>
      <c r="C33" s="403" t="s">
        <v>312</v>
      </c>
      <c r="D33" s="341" t="s">
        <v>312</v>
      </c>
      <c r="E33" s="341" t="s">
        <v>312</v>
      </c>
      <c r="F33" s="342" t="s">
        <v>312</v>
      </c>
      <c r="G33" s="341" t="s">
        <v>312</v>
      </c>
      <c r="H33" s="341" t="s">
        <v>312</v>
      </c>
      <c r="I33" s="341" t="s">
        <v>312</v>
      </c>
      <c r="J33" s="336"/>
      <c r="K33" s="325"/>
    </row>
    <row r="34" spans="1:11" ht="15.95" customHeight="1">
      <c r="A34" s="294" t="s">
        <v>368</v>
      </c>
      <c r="B34" s="320"/>
      <c r="C34" s="390">
        <v>-0.93531820792176945</v>
      </c>
      <c r="D34" s="338">
        <v>-1.3396595695262423</v>
      </c>
      <c r="E34" s="319">
        <v>-0.89634010089007721</v>
      </c>
      <c r="F34" s="337">
        <v>-1.1198034836905744</v>
      </c>
      <c r="G34" s="338">
        <v>-1.2660907993681465</v>
      </c>
      <c r="H34" s="338">
        <v>-1.2454577911093001</v>
      </c>
      <c r="I34" s="338">
        <v>-1.1114461638845914</v>
      </c>
      <c r="J34" s="337"/>
      <c r="K34" s="338"/>
    </row>
    <row r="35" spans="1:11" ht="15.95" customHeight="1">
      <c r="A35" s="289" t="s">
        <v>410</v>
      </c>
      <c r="B35" s="291"/>
      <c r="C35" s="187"/>
      <c r="D35" s="291"/>
      <c r="E35" s="187"/>
      <c r="F35" s="291"/>
      <c r="G35" s="291"/>
      <c r="H35" s="291"/>
      <c r="I35" s="291"/>
      <c r="J35" s="126"/>
      <c r="K35" s="126"/>
    </row>
    <row r="36" spans="1:11" ht="15.95" customHeight="1">
      <c r="A36" s="123" t="s">
        <v>369</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401</v>
      </c>
      <c r="B2" s="30"/>
      <c r="C2" s="30"/>
      <c r="D2" s="30"/>
      <c r="E2" s="30"/>
      <c r="F2" s="30"/>
      <c r="G2" s="30"/>
      <c r="H2" s="30"/>
      <c r="I2" s="30"/>
    </row>
    <row r="3" spans="1:9" ht="20.100000000000001" customHeight="1">
      <c r="A3" s="43"/>
      <c r="B3" s="45"/>
      <c r="C3" s="45"/>
      <c r="D3" s="45"/>
      <c r="E3" s="45"/>
      <c r="F3" s="45"/>
      <c r="G3" s="45"/>
      <c r="H3" s="42"/>
      <c r="I3" s="42"/>
    </row>
    <row r="4" spans="1:9" ht="20.100000000000001" customHeight="1">
      <c r="A4" s="46" t="s">
        <v>402</v>
      </c>
      <c r="B4" s="87"/>
      <c r="C4" s="87"/>
      <c r="D4" s="87"/>
      <c r="E4" s="87"/>
      <c r="F4" s="87"/>
      <c r="G4" s="87"/>
      <c r="H4" s="42"/>
      <c r="I4" s="42"/>
    </row>
    <row r="5" spans="1:9" s="125" customFormat="1" ht="15.95" customHeight="1">
      <c r="A5" s="124"/>
      <c r="B5" s="440" t="s">
        <v>50</v>
      </c>
      <c r="C5" s="441"/>
      <c r="D5" s="440" t="s">
        <v>250</v>
      </c>
      <c r="E5" s="441"/>
      <c r="F5" s="440" t="s">
        <v>95</v>
      </c>
      <c r="G5" s="442"/>
    </row>
    <row r="6" spans="1:9" s="52" customFormat="1" ht="15.95" customHeight="1">
      <c r="A6" s="48" t="s">
        <v>268</v>
      </c>
      <c r="B6" s="300" t="s">
        <v>494</v>
      </c>
      <c r="C6" s="351" t="s">
        <v>443</v>
      </c>
      <c r="D6" s="300" t="s">
        <v>494</v>
      </c>
      <c r="E6" s="351" t="s">
        <v>443</v>
      </c>
      <c r="F6" s="300" t="s">
        <v>494</v>
      </c>
      <c r="G6" s="355" t="s">
        <v>443</v>
      </c>
    </row>
    <row r="7" spans="1:9" ht="15.95" customHeight="1">
      <c r="A7" s="68" t="s">
        <v>115</v>
      </c>
      <c r="B7" s="92">
        <v>135089.44699999999</v>
      </c>
      <c r="C7" s="60">
        <v>126029.58500000001</v>
      </c>
      <c r="D7" s="92">
        <v>135089.44699999999</v>
      </c>
      <c r="E7" s="60">
        <v>126029.58500000001</v>
      </c>
      <c r="F7" s="92"/>
      <c r="G7" s="62"/>
      <c r="H7" s="42"/>
      <c r="I7" s="42"/>
    </row>
    <row r="8" spans="1:9" ht="15.95" customHeight="1">
      <c r="A8" s="73" t="s">
        <v>199</v>
      </c>
      <c r="B8" s="146">
        <v>26243.743999999999</v>
      </c>
      <c r="C8" s="158">
        <v>22965.917000000001</v>
      </c>
      <c r="D8" s="146">
        <v>26242.578000000001</v>
      </c>
      <c r="E8" s="158">
        <v>22964.815999999999</v>
      </c>
      <c r="F8" s="146">
        <v>1.1659999999974389</v>
      </c>
      <c r="G8" s="147">
        <v>1.1010000000023865</v>
      </c>
      <c r="H8" s="42"/>
      <c r="I8" s="42"/>
    </row>
    <row r="9" spans="1:9" ht="15.95" customHeight="1">
      <c r="A9" s="132" t="s">
        <v>200</v>
      </c>
      <c r="B9" s="167"/>
      <c r="C9" s="163"/>
      <c r="D9" s="167"/>
      <c r="E9" s="163"/>
      <c r="F9" s="167"/>
      <c r="G9" s="162"/>
      <c r="H9" s="42"/>
      <c r="I9" s="42"/>
    </row>
    <row r="10" spans="1:9" ht="15.95" customHeight="1">
      <c r="A10" s="165" t="s">
        <v>52</v>
      </c>
      <c r="B10" s="92">
        <v>71396.879000000001</v>
      </c>
      <c r="C10" s="60">
        <v>60733.298999999999</v>
      </c>
      <c r="D10" s="92">
        <v>71404.91</v>
      </c>
      <c r="E10" s="60">
        <v>60741.165000000001</v>
      </c>
      <c r="F10" s="92">
        <v>-8.0310000000026776</v>
      </c>
      <c r="G10" s="62">
        <v>-7.8660000000018044</v>
      </c>
      <c r="H10" s="42"/>
      <c r="I10" s="42"/>
    </row>
    <row r="11" spans="1:9" ht="15.95" customHeight="1">
      <c r="A11" s="165" t="s">
        <v>53</v>
      </c>
      <c r="B11" s="92">
        <v>3313.15</v>
      </c>
      <c r="C11" s="60">
        <v>2693.4050000000002</v>
      </c>
      <c r="D11" s="92">
        <v>3313.15</v>
      </c>
      <c r="E11" s="60">
        <v>2693.4050000000002</v>
      </c>
      <c r="F11" s="92"/>
      <c r="G11" s="62"/>
      <c r="H11" s="42"/>
      <c r="I11" s="42"/>
    </row>
    <row r="12" spans="1:9" ht="15.95" customHeight="1">
      <c r="A12" s="165" t="s">
        <v>201</v>
      </c>
      <c r="B12" s="92">
        <v>6830.9290000000001</v>
      </c>
      <c r="C12" s="60">
        <v>6565.0680000000002</v>
      </c>
      <c r="D12" s="92">
        <v>6830.9290000000001</v>
      </c>
      <c r="E12" s="60">
        <v>6565.0680000000002</v>
      </c>
      <c r="F12" s="92"/>
      <c r="G12" s="62"/>
      <c r="H12" s="42"/>
      <c r="I12" s="42"/>
    </row>
    <row r="13" spans="1:9" ht="15.95" customHeight="1">
      <c r="A13" s="164" t="s">
        <v>272</v>
      </c>
      <c r="B13" s="146">
        <v>75173.308000000005</v>
      </c>
      <c r="C13" s="158">
        <v>68635.756999999998</v>
      </c>
      <c r="D13" s="146">
        <v>75173.308000000005</v>
      </c>
      <c r="E13" s="158">
        <v>68635.756999999998</v>
      </c>
      <c r="F13" s="146"/>
      <c r="G13" s="147"/>
      <c r="H13" s="42"/>
      <c r="I13" s="42"/>
    </row>
    <row r="14" spans="1:9" ht="15.95" customHeight="1">
      <c r="A14" s="132" t="s">
        <v>271</v>
      </c>
      <c r="B14" s="167"/>
      <c r="C14" s="163"/>
      <c r="D14" s="167"/>
      <c r="E14" s="163"/>
      <c r="F14" s="167"/>
      <c r="G14" s="162"/>
      <c r="H14" s="42"/>
      <c r="I14" s="42"/>
    </row>
    <row r="15" spans="1:9" ht="15.95" customHeight="1">
      <c r="A15" s="165" t="s">
        <v>273</v>
      </c>
      <c r="B15" s="92">
        <v>1900.0119999999999</v>
      </c>
      <c r="C15" s="60">
        <v>2064.6550000000002</v>
      </c>
      <c r="D15" s="92">
        <v>1900.0119999999999</v>
      </c>
      <c r="E15" s="60">
        <v>2064.6550000000002</v>
      </c>
      <c r="F15" s="92"/>
      <c r="G15" s="62"/>
      <c r="H15" s="42"/>
      <c r="I15" s="42"/>
    </row>
    <row r="16" spans="1:9" ht="15.95" customHeight="1">
      <c r="A16" s="68" t="s">
        <v>274</v>
      </c>
      <c r="B16" s="92">
        <v>28494.436000000002</v>
      </c>
      <c r="C16" s="60">
        <v>27876.211999999996</v>
      </c>
      <c r="D16" s="92">
        <v>28494.436000000002</v>
      </c>
      <c r="E16" s="60">
        <v>27876.211999999996</v>
      </c>
      <c r="F16" s="92"/>
      <c r="G16" s="62"/>
      <c r="H16" s="42"/>
      <c r="I16" s="42"/>
    </row>
    <row r="17" spans="1:9" ht="15.95" customHeight="1">
      <c r="A17" s="73" t="s">
        <v>275</v>
      </c>
      <c r="B17" s="146">
        <v>752.34600000000012</v>
      </c>
      <c r="C17" s="158">
        <v>804.56200000000013</v>
      </c>
      <c r="D17" s="146">
        <v>752.34600000000012</v>
      </c>
      <c r="E17" s="158">
        <v>804.56200000000013</v>
      </c>
      <c r="F17" s="146"/>
      <c r="G17" s="147"/>
      <c r="H17" s="42"/>
      <c r="I17" s="42"/>
    </row>
    <row r="18" spans="1:9" ht="15.95" customHeight="1">
      <c r="A18" s="352" t="s">
        <v>276</v>
      </c>
      <c r="B18" s="148">
        <v>47895.43</v>
      </c>
      <c r="C18" s="149">
        <v>48371.267</v>
      </c>
      <c r="D18" s="148">
        <v>47895.43</v>
      </c>
      <c r="E18" s="149">
        <v>48371.267</v>
      </c>
      <c r="F18" s="148"/>
      <c r="G18" s="150"/>
      <c r="H18" s="42"/>
      <c r="I18" s="42"/>
    </row>
    <row r="19" spans="1:9" ht="15.95" customHeight="1">
      <c r="A19" s="132" t="s">
        <v>169</v>
      </c>
      <c r="B19" s="167"/>
      <c r="C19" s="163"/>
      <c r="D19" s="167"/>
      <c r="E19" s="163"/>
      <c r="F19" s="167"/>
      <c r="G19" s="162"/>
      <c r="H19" s="42"/>
      <c r="I19" s="42"/>
    </row>
    <row r="20" spans="1:9" ht="15.95" customHeight="1">
      <c r="A20" s="165" t="s">
        <v>277</v>
      </c>
      <c r="B20" s="92">
        <v>649662.02300000004</v>
      </c>
      <c r="C20" s="60">
        <v>642867.11199999996</v>
      </c>
      <c r="D20" s="92">
        <v>649711.70699999994</v>
      </c>
      <c r="E20" s="60">
        <v>642913.96899999992</v>
      </c>
      <c r="F20" s="92">
        <v>-49.683999999891967</v>
      </c>
      <c r="G20" s="62">
        <v>-46.856999999959953</v>
      </c>
      <c r="H20" s="42"/>
      <c r="I20" s="42"/>
    </row>
    <row r="21" spans="1:9" ht="15.95" customHeight="1">
      <c r="A21" s="164" t="s">
        <v>54</v>
      </c>
      <c r="B21" s="146">
        <v>-5985.1420000000007</v>
      </c>
      <c r="C21" s="158">
        <v>-5867.2270000000008</v>
      </c>
      <c r="D21" s="146">
        <v>-5985.1420000000007</v>
      </c>
      <c r="E21" s="158">
        <v>-5867.2270000000008</v>
      </c>
      <c r="F21" s="146"/>
      <c r="G21" s="147"/>
      <c r="H21" s="42"/>
      <c r="I21" s="42"/>
    </row>
    <row r="22" spans="1:9" ht="15.95" customHeight="1">
      <c r="A22" s="68" t="s">
        <v>202</v>
      </c>
      <c r="B22" s="92">
        <v>1473.441</v>
      </c>
      <c r="C22" s="60">
        <v>1476.829</v>
      </c>
      <c r="D22" s="92">
        <v>1473.441</v>
      </c>
      <c r="E22" s="60">
        <v>1476.829</v>
      </c>
      <c r="F22" s="92"/>
      <c r="G22" s="62"/>
      <c r="H22" s="42"/>
      <c r="I22" s="42"/>
    </row>
    <row r="23" spans="1:9" ht="15.95" customHeight="1">
      <c r="A23" s="68" t="s">
        <v>55</v>
      </c>
      <c r="B23" s="92">
        <v>2499.6410000000001</v>
      </c>
      <c r="C23" s="60">
        <v>2562.0479999999998</v>
      </c>
      <c r="D23" s="92">
        <v>2499.6410000000001</v>
      </c>
      <c r="E23" s="60">
        <v>2562.0479999999998</v>
      </c>
      <c r="F23" s="92"/>
      <c r="G23" s="62"/>
      <c r="H23" s="42"/>
      <c r="I23" s="42"/>
    </row>
    <row r="24" spans="1:9" ht="15.95" customHeight="1">
      <c r="A24" s="68" t="s">
        <v>56</v>
      </c>
      <c r="B24" s="92">
        <v>1106.4570000000001</v>
      </c>
      <c r="C24" s="60">
        <v>1118.7819999999999</v>
      </c>
      <c r="D24" s="92">
        <v>1106.4570000000001</v>
      </c>
      <c r="E24" s="60">
        <v>1118.7819999999999</v>
      </c>
      <c r="F24" s="92"/>
      <c r="G24" s="62"/>
      <c r="H24" s="42"/>
      <c r="I24" s="42"/>
    </row>
    <row r="25" spans="1:9" ht="15.95" customHeight="1">
      <c r="A25" s="68" t="s">
        <v>203</v>
      </c>
      <c r="B25" s="92">
        <v>514.42100000000005</v>
      </c>
      <c r="C25" s="60">
        <v>841.73500000000001</v>
      </c>
      <c r="D25" s="92">
        <v>513.17499999999995</v>
      </c>
      <c r="E25" s="60">
        <v>840.06500000000005</v>
      </c>
      <c r="F25" s="92">
        <v>1.2460000000000946</v>
      </c>
      <c r="G25" s="62">
        <v>1.6699999999999591</v>
      </c>
      <c r="H25" s="42"/>
      <c r="I25" s="42"/>
    </row>
    <row r="26" spans="1:9" s="41" customFormat="1" ht="15.95" customHeight="1">
      <c r="A26" s="68" t="s">
        <v>204</v>
      </c>
      <c r="B26" s="92">
        <v>1850.491</v>
      </c>
      <c r="C26" s="60">
        <v>1546.925</v>
      </c>
      <c r="D26" s="92">
        <v>1850.491</v>
      </c>
      <c r="E26" s="60">
        <v>1546.925</v>
      </c>
      <c r="F26" s="92"/>
      <c r="G26" s="62"/>
    </row>
    <row r="27" spans="1:9" ht="15.95" customHeight="1">
      <c r="A27" s="165" t="s">
        <v>217</v>
      </c>
      <c r="B27" s="92">
        <v>10619.251</v>
      </c>
      <c r="C27" s="60">
        <v>8778.1810000000005</v>
      </c>
      <c r="D27" s="92">
        <v>10597.571</v>
      </c>
      <c r="E27" s="60">
        <v>8761.09</v>
      </c>
      <c r="F27" s="92">
        <v>21.680000000000291</v>
      </c>
      <c r="G27" s="62">
        <v>17.091000000000349</v>
      </c>
      <c r="H27" s="42"/>
      <c r="I27" s="42"/>
    </row>
    <row r="28" spans="1:9" ht="15.95" customHeight="1">
      <c r="A28" s="164" t="s">
        <v>294</v>
      </c>
      <c r="B28" s="146"/>
      <c r="C28" s="158"/>
      <c r="D28" s="146"/>
      <c r="E28" s="158"/>
      <c r="F28" s="146"/>
      <c r="G28" s="147"/>
      <c r="H28" s="42"/>
      <c r="I28" s="42"/>
    </row>
    <row r="29" spans="1:9" ht="15.95" customHeight="1">
      <c r="A29" s="169" t="s">
        <v>57</v>
      </c>
      <c r="B29" s="143">
        <v>1058830.264</v>
      </c>
      <c r="C29" s="144">
        <v>1020064.112</v>
      </c>
      <c r="D29" s="143">
        <v>1058863.8870000001</v>
      </c>
      <c r="E29" s="144">
        <v>1020098.9729999999</v>
      </c>
      <c r="F29" s="143">
        <v>-33.623000000137836</v>
      </c>
      <c r="G29" s="145">
        <v>-34.860999999917112</v>
      </c>
      <c r="H29" s="42"/>
      <c r="I29" s="42"/>
    </row>
    <row r="30" spans="1:9" ht="15.95" customHeight="1">
      <c r="A30" s="123"/>
      <c r="B30" s="59"/>
      <c r="C30" s="59"/>
      <c r="D30" s="59"/>
      <c r="E30" s="59"/>
      <c r="F30" s="59"/>
      <c r="G30" s="59"/>
      <c r="H30" s="59"/>
      <c r="I30" s="59"/>
    </row>
    <row r="31" spans="1:9" ht="15.95" customHeight="1">
      <c r="A31" s="123"/>
      <c r="B31" s="59"/>
      <c r="C31" s="59"/>
      <c r="D31" s="59"/>
      <c r="E31" s="59"/>
      <c r="F31" s="59"/>
      <c r="G31" s="59"/>
      <c r="H31" s="59"/>
      <c r="I31" s="59"/>
    </row>
    <row r="32" spans="1:9" ht="15.95" customHeight="1">
      <c r="A32" s="123"/>
      <c r="B32" s="59"/>
      <c r="C32" s="59"/>
      <c r="D32" s="59"/>
      <c r="E32" s="59"/>
      <c r="F32" s="59"/>
      <c r="G32" s="59"/>
    </row>
    <row r="33" spans="1:9" ht="15.95" customHeight="1">
      <c r="A33" s="123"/>
      <c r="B33" s="59"/>
      <c r="C33" s="59"/>
      <c r="D33" s="59"/>
      <c r="E33" s="59"/>
      <c r="F33" s="59"/>
      <c r="G33" s="59"/>
      <c r="H33" s="59"/>
      <c r="I33" s="59"/>
    </row>
    <row r="34" spans="1:9" ht="15.95" customHeight="1">
      <c r="A34" s="123"/>
      <c r="B34" s="59"/>
      <c r="C34" s="59"/>
      <c r="D34" s="59"/>
      <c r="E34" s="59"/>
      <c r="F34" s="59"/>
      <c r="G34" s="59"/>
      <c r="H34" s="59"/>
      <c r="I34" s="59"/>
    </row>
    <row r="35" spans="1:9" ht="15.95" customHeight="1">
      <c r="A35" s="123"/>
      <c r="B35" s="59"/>
      <c r="C35" s="59"/>
      <c r="D35" s="59"/>
      <c r="E35" s="59"/>
      <c r="F35" s="59"/>
      <c r="G35" s="59"/>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403</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402</v>
      </c>
      <c r="B4" s="87"/>
      <c r="C4" s="87"/>
      <c r="D4" s="87"/>
      <c r="E4" s="87"/>
      <c r="F4" s="87"/>
      <c r="G4" s="87"/>
      <c r="H4" s="87"/>
      <c r="I4" s="87"/>
    </row>
    <row r="5" spans="1:9" s="52" customFormat="1" ht="15.95" customHeight="1">
      <c r="A5" s="53"/>
      <c r="B5" s="152" t="s">
        <v>117</v>
      </c>
      <c r="C5" s="404" t="s">
        <v>118</v>
      </c>
      <c r="D5" s="152" t="s">
        <v>119</v>
      </c>
      <c r="E5" s="406" t="s">
        <v>120</v>
      </c>
      <c r="F5" s="153" t="s">
        <v>117</v>
      </c>
      <c r="G5" s="152" t="s">
        <v>118</v>
      </c>
      <c r="H5" s="152" t="s">
        <v>119</v>
      </c>
      <c r="I5" s="152" t="s">
        <v>120</v>
      </c>
    </row>
    <row r="6" spans="1:9" s="52" customFormat="1" ht="15.95" customHeight="1">
      <c r="A6" s="48" t="s">
        <v>268</v>
      </c>
      <c r="B6" s="154">
        <v>2022</v>
      </c>
      <c r="C6" s="405">
        <v>2022</v>
      </c>
      <c r="D6" s="154">
        <v>2022</v>
      </c>
      <c r="E6" s="155">
        <v>2022</v>
      </c>
      <c r="F6" s="156">
        <v>2021</v>
      </c>
      <c r="G6" s="154">
        <v>2021</v>
      </c>
      <c r="H6" s="154">
        <v>2021</v>
      </c>
      <c r="I6" s="154">
        <v>2021</v>
      </c>
    </row>
    <row r="7" spans="1:9" ht="15.95" customHeight="1">
      <c r="A7" s="68" t="s">
        <v>115</v>
      </c>
      <c r="B7" s="62"/>
      <c r="C7" s="379">
        <v>135089.44699999999</v>
      </c>
      <c r="D7" s="62">
        <v>126029.58500000001</v>
      </c>
      <c r="E7" s="60">
        <v>131374.17199999999</v>
      </c>
      <c r="F7" s="58">
        <v>106520.088</v>
      </c>
      <c r="G7" s="62">
        <v>127781.094</v>
      </c>
      <c r="H7" s="62">
        <v>121330.776</v>
      </c>
      <c r="I7" s="62">
        <v>112702.61500000001</v>
      </c>
    </row>
    <row r="8" spans="1:9" ht="15.95" customHeight="1">
      <c r="A8" s="73" t="s">
        <v>199</v>
      </c>
      <c r="B8" s="147"/>
      <c r="C8" s="376">
        <v>26243.743999999999</v>
      </c>
      <c r="D8" s="147">
        <v>22965.917000000001</v>
      </c>
      <c r="E8" s="158">
        <v>26179.883999999998</v>
      </c>
      <c r="F8" s="157">
        <v>23592.037</v>
      </c>
      <c r="G8" s="147">
        <v>25828.194</v>
      </c>
      <c r="H8" s="147">
        <v>26197.625</v>
      </c>
      <c r="I8" s="147">
        <v>31033.441999999999</v>
      </c>
    </row>
    <row r="9" spans="1:9" ht="15.95" customHeight="1">
      <c r="A9" s="132" t="s">
        <v>200</v>
      </c>
      <c r="B9" s="162"/>
      <c r="C9" s="375"/>
      <c r="D9" s="162"/>
      <c r="E9" s="163"/>
      <c r="F9" s="161"/>
      <c r="G9" s="162"/>
      <c r="H9" s="162"/>
      <c r="I9" s="162"/>
    </row>
    <row r="10" spans="1:9" ht="15.95" customHeight="1">
      <c r="A10" s="165" t="s">
        <v>52</v>
      </c>
      <c r="B10" s="62"/>
      <c r="C10" s="379">
        <v>71396.879000000001</v>
      </c>
      <c r="D10" s="62">
        <v>60733.298999999999</v>
      </c>
      <c r="E10" s="60">
        <v>55608.75</v>
      </c>
      <c r="F10" s="58">
        <v>51381.093999999997</v>
      </c>
      <c r="G10" s="62">
        <v>56007.370999999999</v>
      </c>
      <c r="H10" s="62">
        <v>50652.027999999998</v>
      </c>
      <c r="I10" s="62">
        <v>50452.78</v>
      </c>
    </row>
    <row r="11" spans="1:9" ht="15.95" customHeight="1">
      <c r="A11" s="165" t="s">
        <v>53</v>
      </c>
      <c r="B11" s="62"/>
      <c r="C11" s="379">
        <v>3313.15</v>
      </c>
      <c r="D11" s="62">
        <v>2693.4050000000002</v>
      </c>
      <c r="E11" s="60">
        <v>1868.019</v>
      </c>
      <c r="F11" s="58">
        <v>1535.731</v>
      </c>
      <c r="G11" s="62">
        <v>1859.4380000000001</v>
      </c>
      <c r="H11" s="62">
        <v>2112.3470000000002</v>
      </c>
      <c r="I11" s="62">
        <v>2441.7800000000002</v>
      </c>
    </row>
    <row r="12" spans="1:9" ht="15.95" customHeight="1">
      <c r="A12" s="165" t="s">
        <v>201</v>
      </c>
      <c r="B12" s="62"/>
      <c r="C12" s="379">
        <v>6830.9290000000001</v>
      </c>
      <c r="D12" s="62">
        <v>6565.0680000000002</v>
      </c>
      <c r="E12" s="60">
        <v>6408.5169999999998</v>
      </c>
      <c r="F12" s="58">
        <v>6355.37</v>
      </c>
      <c r="G12" s="62">
        <v>5842.777</v>
      </c>
      <c r="H12" s="62">
        <v>5420.6440000000002</v>
      </c>
      <c r="I12" s="62">
        <v>5030.3530000000001</v>
      </c>
    </row>
    <row r="13" spans="1:9" ht="15.95" customHeight="1">
      <c r="A13" s="164" t="s">
        <v>272</v>
      </c>
      <c r="B13" s="147"/>
      <c r="C13" s="376">
        <v>75173.308000000005</v>
      </c>
      <c r="D13" s="147">
        <v>68635.756999999998</v>
      </c>
      <c r="E13" s="158">
        <v>64511.864999999998</v>
      </c>
      <c r="F13" s="157">
        <v>42683.902999999998</v>
      </c>
      <c r="G13" s="147">
        <v>62447.307000000001</v>
      </c>
      <c r="H13" s="147">
        <v>63216.567000000003</v>
      </c>
      <c r="I13" s="147">
        <v>62677.353999999999</v>
      </c>
    </row>
    <row r="14" spans="1:9" ht="15.95" customHeight="1">
      <c r="A14" s="132" t="s">
        <v>271</v>
      </c>
      <c r="B14" s="162"/>
      <c r="C14" s="375"/>
      <c r="D14" s="162"/>
      <c r="E14" s="163"/>
      <c r="F14" s="161"/>
      <c r="G14" s="162"/>
      <c r="H14" s="162"/>
      <c r="I14" s="162"/>
    </row>
    <row r="15" spans="1:9" ht="15.95" customHeight="1">
      <c r="A15" s="165" t="s">
        <v>273</v>
      </c>
      <c r="B15" s="62"/>
      <c r="C15" s="379">
        <v>1900.0119999999999</v>
      </c>
      <c r="D15" s="62">
        <v>2064.6550000000002</v>
      </c>
      <c r="E15" s="60">
        <v>2538.6469999999999</v>
      </c>
      <c r="F15" s="58">
        <v>2456.694</v>
      </c>
      <c r="G15" s="62">
        <v>2321.0770000000002</v>
      </c>
      <c r="H15" s="62">
        <v>2433.759</v>
      </c>
      <c r="I15" s="62">
        <v>1924.4590000000001</v>
      </c>
    </row>
    <row r="16" spans="1:9" ht="15.95" customHeight="1">
      <c r="A16" s="68" t="s">
        <v>274</v>
      </c>
      <c r="B16" s="62"/>
      <c r="C16" s="379">
        <v>28494.436000000002</v>
      </c>
      <c r="D16" s="62">
        <v>27876.211999999996</v>
      </c>
      <c r="E16" s="60">
        <v>26467.685000000001</v>
      </c>
      <c r="F16" s="58">
        <v>27339.984</v>
      </c>
      <c r="G16" s="62">
        <v>27526.273000000001</v>
      </c>
      <c r="H16" s="62">
        <v>29692.643</v>
      </c>
      <c r="I16" s="62">
        <v>30850.737999999998</v>
      </c>
    </row>
    <row r="17" spans="1:9" ht="15.95" customHeight="1">
      <c r="A17" s="73" t="s">
        <v>275</v>
      </c>
      <c r="B17" s="147"/>
      <c r="C17" s="376">
        <v>752.34600000000012</v>
      </c>
      <c r="D17" s="147">
        <v>804.56200000000013</v>
      </c>
      <c r="E17" s="158">
        <v>819.14299999999992</v>
      </c>
      <c r="F17" s="157">
        <v>838.48399999999992</v>
      </c>
      <c r="G17" s="147">
        <v>836.548</v>
      </c>
      <c r="H17" s="147">
        <v>889.21999999999991</v>
      </c>
      <c r="I17" s="147">
        <v>962.56999999999994</v>
      </c>
    </row>
    <row r="18" spans="1:9" ht="15.95" customHeight="1">
      <c r="A18" s="352" t="s">
        <v>276</v>
      </c>
      <c r="B18" s="150"/>
      <c r="C18" s="377">
        <v>47895.43</v>
      </c>
      <c r="D18" s="150">
        <v>48371.267</v>
      </c>
      <c r="E18" s="149">
        <v>48213.688999999998</v>
      </c>
      <c r="F18" s="175">
        <v>48318.627</v>
      </c>
      <c r="G18" s="150">
        <v>48462.118000000002</v>
      </c>
      <c r="H18" s="150">
        <v>49467.305999999997</v>
      </c>
      <c r="I18" s="150">
        <v>49892.877999999997</v>
      </c>
    </row>
    <row r="19" spans="1:9" ht="15.95" customHeight="1">
      <c r="A19" s="132" t="s">
        <v>169</v>
      </c>
      <c r="B19" s="162"/>
      <c r="C19" s="375"/>
      <c r="D19" s="162"/>
      <c r="E19" s="163"/>
      <c r="F19" s="161"/>
      <c r="G19" s="162"/>
      <c r="H19" s="162"/>
      <c r="I19" s="162"/>
    </row>
    <row r="20" spans="1:9" ht="15.95" customHeight="1">
      <c r="A20" s="165" t="s">
        <v>277</v>
      </c>
      <c r="B20" s="62"/>
      <c r="C20" s="379">
        <v>649662.02300000004</v>
      </c>
      <c r="D20" s="62">
        <v>642867.11199999996</v>
      </c>
      <c r="E20" s="60">
        <v>633850.28399999999</v>
      </c>
      <c r="F20" s="58">
        <v>632782.05799999996</v>
      </c>
      <c r="G20" s="62">
        <v>619179.321</v>
      </c>
      <c r="H20" s="62">
        <v>616284.27899999998</v>
      </c>
      <c r="I20" s="62">
        <v>623487.84600000002</v>
      </c>
    </row>
    <row r="21" spans="1:9" ht="15.95" customHeight="1">
      <c r="A21" s="164" t="s">
        <v>54</v>
      </c>
      <c r="B21" s="147"/>
      <c r="C21" s="376">
        <v>-5985.1420000000007</v>
      </c>
      <c r="D21" s="147">
        <v>-5867.2270000000008</v>
      </c>
      <c r="E21" s="158">
        <v>-5778.2440000000006</v>
      </c>
      <c r="F21" s="157">
        <v>-5274.3969999999999</v>
      </c>
      <c r="G21" s="147">
        <v>-5200.5739999999996</v>
      </c>
      <c r="H21" s="147">
        <v>-5346.5779999999995</v>
      </c>
      <c r="I21" s="147">
        <v>-5784.8509999999997</v>
      </c>
    </row>
    <row r="22" spans="1:9" ht="15.95" customHeight="1">
      <c r="A22" s="68" t="s">
        <v>202</v>
      </c>
      <c r="B22" s="62"/>
      <c r="C22" s="379">
        <v>1473.441</v>
      </c>
      <c r="D22" s="62">
        <v>1476.829</v>
      </c>
      <c r="E22" s="60">
        <v>1489.89</v>
      </c>
      <c r="F22" s="58">
        <v>1587.4929999999999</v>
      </c>
      <c r="G22" s="62">
        <v>1469.8420000000001</v>
      </c>
      <c r="H22" s="62">
        <v>1460.8340000000001</v>
      </c>
      <c r="I22" s="62">
        <v>1501.5719999999999</v>
      </c>
    </row>
    <row r="23" spans="1:9" ht="15.95" customHeight="1">
      <c r="A23" s="68" t="s">
        <v>55</v>
      </c>
      <c r="B23" s="62"/>
      <c r="C23" s="379">
        <v>2499.6410000000001</v>
      </c>
      <c r="D23" s="62">
        <v>2562.0479999999998</v>
      </c>
      <c r="E23" s="60">
        <v>2539.9369999999999</v>
      </c>
      <c r="F23" s="58">
        <v>2515.1610000000001</v>
      </c>
      <c r="G23" s="62">
        <v>2555.433</v>
      </c>
      <c r="H23" s="62">
        <v>2631.2950000000001</v>
      </c>
      <c r="I23" s="62">
        <v>2724.4070000000002</v>
      </c>
    </row>
    <row r="24" spans="1:9" ht="15.95" customHeight="1">
      <c r="A24" s="68" t="s">
        <v>56</v>
      </c>
      <c r="B24" s="62"/>
      <c r="C24" s="379">
        <v>1106.4570000000001</v>
      </c>
      <c r="D24" s="62">
        <v>1118.7819999999999</v>
      </c>
      <c r="E24" s="60">
        <v>1135.7719999999999</v>
      </c>
      <c r="F24" s="58">
        <v>1155.5530000000001</v>
      </c>
      <c r="G24" s="62">
        <v>1246.31</v>
      </c>
      <c r="H24" s="62">
        <v>1315.404</v>
      </c>
      <c r="I24" s="62">
        <v>1362.211</v>
      </c>
    </row>
    <row r="25" spans="1:9" ht="15.95" customHeight="1">
      <c r="A25" s="68" t="s">
        <v>203</v>
      </c>
      <c r="B25" s="62"/>
      <c r="C25" s="379">
        <v>514.42100000000005</v>
      </c>
      <c r="D25" s="62">
        <v>841.73500000000001</v>
      </c>
      <c r="E25" s="60">
        <v>842.20299999999997</v>
      </c>
      <c r="F25" s="58">
        <v>548.59900000000005</v>
      </c>
      <c r="G25" s="62">
        <v>574.78499999999997</v>
      </c>
      <c r="H25" s="62">
        <v>679.173</v>
      </c>
      <c r="I25" s="62">
        <v>765.82</v>
      </c>
    </row>
    <row r="26" spans="1:9" s="41" customFormat="1" ht="15.95" customHeight="1">
      <c r="A26" s="68" t="s">
        <v>204</v>
      </c>
      <c r="B26" s="62"/>
      <c r="C26" s="379">
        <v>1850.491</v>
      </c>
      <c r="D26" s="62">
        <v>1546.925</v>
      </c>
      <c r="E26" s="60">
        <v>1497.4870000000001</v>
      </c>
      <c r="F26" s="58">
        <v>956.822</v>
      </c>
      <c r="G26" s="62">
        <v>789.34100000000001</v>
      </c>
      <c r="H26" s="62">
        <v>787.31600000000003</v>
      </c>
      <c r="I26" s="62">
        <v>838.25300000000004</v>
      </c>
    </row>
    <row r="27" spans="1:9" ht="15.95" customHeight="1">
      <c r="A27" s="165" t="s">
        <v>217</v>
      </c>
      <c r="B27" s="62"/>
      <c r="C27" s="379">
        <v>10619.251</v>
      </c>
      <c r="D27" s="62">
        <v>8778.1810000000005</v>
      </c>
      <c r="E27" s="60">
        <v>8353.9320000000007</v>
      </c>
      <c r="F27" s="58">
        <v>5996.3879999999999</v>
      </c>
      <c r="G27" s="62">
        <v>7854.6180000000004</v>
      </c>
      <c r="H27" s="62">
        <v>7743.4089999999997</v>
      </c>
      <c r="I27" s="62">
        <v>7487.1210000000001</v>
      </c>
    </row>
    <row r="28" spans="1:9" ht="15.95" customHeight="1">
      <c r="A28" s="164" t="s">
        <v>294</v>
      </c>
      <c r="B28" s="147"/>
      <c r="C28" s="376"/>
      <c r="D28" s="147"/>
      <c r="E28" s="158"/>
      <c r="F28" s="157"/>
      <c r="G28" s="147">
        <v>1369.818</v>
      </c>
      <c r="H28" s="147">
        <v>1278.0160000000001</v>
      </c>
      <c r="I28" s="147">
        <v>518.36699999999996</v>
      </c>
    </row>
    <row r="29" spans="1:9" s="122" customFormat="1" ht="15.95" customHeight="1">
      <c r="A29" s="169" t="s">
        <v>57</v>
      </c>
      <c r="B29" s="145"/>
      <c r="C29" s="378">
        <v>1058830.264</v>
      </c>
      <c r="D29" s="145">
        <v>1020064.112</v>
      </c>
      <c r="E29" s="144">
        <v>1007921.6320000001</v>
      </c>
      <c r="F29" s="159">
        <v>951289.6889999999</v>
      </c>
      <c r="G29" s="145">
        <v>988751.0909999999</v>
      </c>
      <c r="H29" s="145">
        <v>978246.06299999985</v>
      </c>
      <c r="I29" s="145">
        <v>980869.71500000008</v>
      </c>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row r="33" spans="1:9" ht="15.95" customHeight="1">
      <c r="A33" s="123"/>
      <c r="B33" s="62"/>
      <c r="C33" s="62"/>
      <c r="D33" s="62"/>
      <c r="E33" s="62"/>
      <c r="F33" s="62"/>
      <c r="G33" s="62"/>
      <c r="H33" s="62"/>
      <c r="I33" s="62"/>
    </row>
    <row r="34" spans="1:9" ht="15.95" customHeight="1">
      <c r="A34" s="123"/>
    </row>
    <row r="35" spans="1: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222</v>
      </c>
      <c r="B2" s="44"/>
      <c r="C2" s="44"/>
      <c r="D2" s="44"/>
      <c r="E2" s="44"/>
      <c r="F2" s="44"/>
      <c r="G2" s="44"/>
      <c r="H2" s="44"/>
      <c r="I2" s="44"/>
    </row>
    <row r="3" spans="1:9" ht="20.100000000000001" customHeight="1">
      <c r="A3" s="43"/>
      <c r="B3" s="44"/>
      <c r="C3" s="44"/>
      <c r="D3" s="44"/>
      <c r="E3" s="44"/>
      <c r="F3" s="44"/>
      <c r="G3" s="44"/>
      <c r="H3" s="42"/>
      <c r="I3" s="42"/>
    </row>
    <row r="4" spans="1:9" ht="20.100000000000001" customHeight="1">
      <c r="A4" s="46" t="s">
        <v>220</v>
      </c>
      <c r="B4" s="87"/>
      <c r="C4" s="87"/>
      <c r="D4" s="87"/>
      <c r="E4" s="87"/>
      <c r="F4" s="87"/>
      <c r="G4" s="87"/>
      <c r="H4" s="42"/>
      <c r="I4" s="42"/>
    </row>
    <row r="5" spans="1:9" s="125" customFormat="1" ht="15.95" customHeight="1">
      <c r="A5" s="124"/>
      <c r="B5" s="440" t="s">
        <v>50</v>
      </c>
      <c r="C5" s="441"/>
      <c r="D5" s="440" t="s">
        <v>250</v>
      </c>
      <c r="E5" s="441"/>
      <c r="F5" s="440" t="s">
        <v>95</v>
      </c>
      <c r="G5" s="442"/>
    </row>
    <row r="6" spans="1:9" s="52" customFormat="1" ht="15.95" customHeight="1">
      <c r="A6" s="48" t="s">
        <v>268</v>
      </c>
      <c r="B6" s="300" t="s">
        <v>494</v>
      </c>
      <c r="C6" s="351" t="s">
        <v>443</v>
      </c>
      <c r="D6" s="300" t="s">
        <v>494</v>
      </c>
      <c r="E6" s="351" t="s">
        <v>443</v>
      </c>
      <c r="F6" s="300" t="s">
        <v>494</v>
      </c>
      <c r="G6" s="142" t="s">
        <v>443</v>
      </c>
    </row>
    <row r="7" spans="1:9" ht="15.95" customHeight="1">
      <c r="A7" s="160" t="s">
        <v>205</v>
      </c>
      <c r="B7" s="167">
        <v>91778.444000000003</v>
      </c>
      <c r="C7" s="163">
        <v>90512.822</v>
      </c>
      <c r="D7" s="167">
        <v>91778.444000000003</v>
      </c>
      <c r="E7" s="163">
        <v>90512.822</v>
      </c>
      <c r="F7" s="167"/>
      <c r="G7" s="162"/>
      <c r="H7" s="42"/>
      <c r="I7" s="42"/>
    </row>
    <row r="8" spans="1:9" ht="15.95" customHeight="1">
      <c r="A8" s="68" t="s">
        <v>47</v>
      </c>
      <c r="B8" s="92">
        <v>664344.43599999999</v>
      </c>
      <c r="C8" s="60">
        <v>642076.12800000003</v>
      </c>
      <c r="D8" s="92">
        <v>707848.429</v>
      </c>
      <c r="E8" s="60">
        <v>685425.01500000001</v>
      </c>
      <c r="F8" s="92">
        <v>-43503.993000000017</v>
      </c>
      <c r="G8" s="62">
        <v>-43348.886999999988</v>
      </c>
      <c r="H8" s="42"/>
      <c r="I8" s="42"/>
    </row>
    <row r="9" spans="1:9" ht="15.95" customHeight="1">
      <c r="A9" s="132" t="s">
        <v>206</v>
      </c>
      <c r="B9" s="167"/>
      <c r="C9" s="163"/>
      <c r="D9" s="167"/>
      <c r="E9" s="163"/>
      <c r="F9" s="167"/>
      <c r="G9" s="162"/>
      <c r="H9" s="42"/>
      <c r="I9" s="42"/>
    </row>
    <row r="10" spans="1:9" ht="15.95" customHeight="1">
      <c r="A10" s="165" t="s">
        <v>85</v>
      </c>
      <c r="B10" s="92">
        <v>55220.983</v>
      </c>
      <c r="C10" s="60">
        <v>45261.311999999998</v>
      </c>
      <c r="D10" s="92">
        <v>55220.983</v>
      </c>
      <c r="E10" s="60">
        <v>45261.311999999998</v>
      </c>
      <c r="F10" s="92"/>
      <c r="G10" s="62"/>
      <c r="H10" s="42"/>
      <c r="I10" s="42"/>
    </row>
    <row r="11" spans="1:9" ht="15.95" customHeight="1">
      <c r="A11" s="165" t="s">
        <v>53</v>
      </c>
      <c r="B11" s="92">
        <v>5523.7110000000002</v>
      </c>
      <c r="C11" s="60">
        <v>4501.42</v>
      </c>
      <c r="D11" s="92">
        <v>5523.7110000000002</v>
      </c>
      <c r="E11" s="60">
        <v>4501.42</v>
      </c>
      <c r="F11" s="92"/>
      <c r="G11" s="62"/>
      <c r="H11" s="42"/>
      <c r="I11" s="42"/>
    </row>
    <row r="12" spans="1:9" ht="15.95" customHeight="1">
      <c r="A12" s="164" t="s">
        <v>201</v>
      </c>
      <c r="B12" s="146">
        <v>65435.531000000003</v>
      </c>
      <c r="C12" s="158">
        <v>58219.26</v>
      </c>
      <c r="D12" s="146">
        <v>65434.332999999999</v>
      </c>
      <c r="E12" s="158">
        <v>58219.45</v>
      </c>
      <c r="F12" s="146">
        <v>1.1980000000039581</v>
      </c>
      <c r="G12" s="147">
        <v>-0.18999999999505235</v>
      </c>
      <c r="H12" s="42"/>
      <c r="I12" s="42"/>
    </row>
    <row r="13" spans="1:9" s="41" customFormat="1" ht="15.95" customHeight="1">
      <c r="A13" s="68" t="s">
        <v>207</v>
      </c>
      <c r="B13" s="92">
        <v>324.99900000000002</v>
      </c>
      <c r="C13" s="60">
        <v>279.541</v>
      </c>
      <c r="D13" s="92">
        <v>324.99900000000002</v>
      </c>
      <c r="E13" s="60">
        <v>279.541</v>
      </c>
      <c r="F13" s="92"/>
      <c r="G13" s="62"/>
    </row>
    <row r="14" spans="1:9" s="41" customFormat="1" ht="15.95" customHeight="1">
      <c r="A14" s="165" t="s">
        <v>208</v>
      </c>
      <c r="B14" s="92">
        <v>466.67700000000002</v>
      </c>
      <c r="C14" s="60">
        <v>549.755</v>
      </c>
      <c r="D14" s="92">
        <v>466.67700000000002</v>
      </c>
      <c r="E14" s="60">
        <v>549.755</v>
      </c>
      <c r="F14" s="92"/>
      <c r="G14" s="62"/>
    </row>
    <row r="15" spans="1:9" s="41" customFormat="1" ht="15.95" customHeight="1">
      <c r="A15" s="165" t="s">
        <v>209</v>
      </c>
      <c r="B15" s="92">
        <v>1094.53</v>
      </c>
      <c r="C15" s="60">
        <v>1029.0440000000001</v>
      </c>
      <c r="D15" s="92">
        <v>1064.752</v>
      </c>
      <c r="E15" s="60">
        <v>1006.024</v>
      </c>
      <c r="F15" s="92">
        <v>29.77800000000002</v>
      </c>
      <c r="G15" s="62">
        <v>23.020000000000095</v>
      </c>
    </row>
    <row r="16" spans="1:9" s="41" customFormat="1" ht="15.95" customHeight="1">
      <c r="A16" s="68" t="s">
        <v>9</v>
      </c>
      <c r="B16" s="92">
        <v>16588.810000000001</v>
      </c>
      <c r="C16" s="60">
        <v>16997.312000000002</v>
      </c>
      <c r="D16" s="92">
        <v>16576.563999999998</v>
      </c>
      <c r="E16" s="60">
        <v>16813.305</v>
      </c>
      <c r="F16" s="92">
        <v>12.246000000002823</v>
      </c>
      <c r="G16" s="62">
        <v>184.00700000000143</v>
      </c>
    </row>
    <row r="17" spans="1:9" s="41" customFormat="1" ht="15.95" customHeight="1">
      <c r="A17" s="68" t="s">
        <v>382</v>
      </c>
      <c r="B17" s="92"/>
      <c r="C17" s="60"/>
      <c r="D17" s="92"/>
      <c r="E17" s="60"/>
      <c r="F17" s="92"/>
      <c r="G17" s="62"/>
    </row>
    <row r="18" spans="1:9" s="41" customFormat="1" ht="15.95" customHeight="1">
      <c r="A18" s="165" t="s">
        <v>59</v>
      </c>
      <c r="B18" s="92">
        <v>89810.794999999998</v>
      </c>
      <c r="C18" s="60">
        <v>93122.960999999996</v>
      </c>
      <c r="D18" s="92">
        <v>52739.000999999997</v>
      </c>
      <c r="E18" s="60">
        <v>55829.483</v>
      </c>
      <c r="F18" s="92">
        <v>37071.794000000002</v>
      </c>
      <c r="G18" s="62">
        <v>37293.477999999996</v>
      </c>
    </row>
    <row r="19" spans="1:9" ht="15.95" customHeight="1">
      <c r="A19" s="164" t="s">
        <v>218</v>
      </c>
      <c r="B19" s="146">
        <v>16571.170999999998</v>
      </c>
      <c r="C19" s="158">
        <v>15472.995999999999</v>
      </c>
      <c r="D19" s="146">
        <v>16574.955999999998</v>
      </c>
      <c r="E19" s="158">
        <v>15476.99</v>
      </c>
      <c r="F19" s="146">
        <v>-3.7849999999998545</v>
      </c>
      <c r="G19" s="147">
        <v>-3.9940000000005966</v>
      </c>
      <c r="H19" s="42"/>
      <c r="I19" s="42"/>
    </row>
    <row r="20" spans="1:9" s="122" customFormat="1" ht="15.95" customHeight="1">
      <c r="A20" s="169" t="s">
        <v>60</v>
      </c>
      <c r="B20" s="143">
        <v>1007160.0870000001</v>
      </c>
      <c r="C20" s="144">
        <v>968022.55100000021</v>
      </c>
      <c r="D20" s="143">
        <v>1013552.849</v>
      </c>
      <c r="E20" s="144">
        <v>973875.11700000009</v>
      </c>
      <c r="F20" s="143">
        <v>-6392.7620000000061</v>
      </c>
      <c r="G20" s="145">
        <v>-5852.5659999999934</v>
      </c>
    </row>
    <row r="21" spans="1:9" ht="15.95" customHeight="1">
      <c r="A21" s="68" t="s">
        <v>86</v>
      </c>
      <c r="B21" s="92">
        <v>51292.220999999998</v>
      </c>
      <c r="C21" s="60">
        <v>51628.307000000001</v>
      </c>
      <c r="D21" s="92">
        <v>44933.082000000002</v>
      </c>
      <c r="E21" s="60">
        <v>45810.601999999999</v>
      </c>
      <c r="F21" s="92">
        <v>6359.1389999999956</v>
      </c>
      <c r="G21" s="62">
        <v>5817.7050000000017</v>
      </c>
      <c r="H21" s="42"/>
      <c r="I21" s="42"/>
    </row>
    <row r="22" spans="1:9" ht="15.95" customHeight="1">
      <c r="A22" s="73" t="s">
        <v>184</v>
      </c>
      <c r="B22" s="146">
        <v>377.95600000000002</v>
      </c>
      <c r="C22" s="158">
        <v>413.25400000000002</v>
      </c>
      <c r="D22" s="146">
        <v>377.95600000000002</v>
      </c>
      <c r="E22" s="158">
        <v>413.25400000000002</v>
      </c>
      <c r="F22" s="146"/>
      <c r="G22" s="147"/>
      <c r="H22" s="42"/>
      <c r="I22" s="42"/>
    </row>
    <row r="23" spans="1:9" s="122" customFormat="1" ht="15.95" customHeight="1">
      <c r="A23" s="74" t="s">
        <v>58</v>
      </c>
      <c r="B23" s="143">
        <v>51670.176999999996</v>
      </c>
      <c r="C23" s="144">
        <v>52041.561000000002</v>
      </c>
      <c r="D23" s="143">
        <v>45311.038</v>
      </c>
      <c r="E23" s="144">
        <v>46223.856</v>
      </c>
      <c r="F23" s="143">
        <v>6359.1389999999956</v>
      </c>
      <c r="G23" s="145">
        <v>5817.7050000000017</v>
      </c>
    </row>
    <row r="24" spans="1:9" s="122" customFormat="1" ht="15.95" customHeight="1">
      <c r="A24" s="169" t="s">
        <v>219</v>
      </c>
      <c r="B24" s="143">
        <v>1058830.264</v>
      </c>
      <c r="C24" s="144">
        <v>1020064.1120000002</v>
      </c>
      <c r="D24" s="143">
        <v>1058863.8870000001</v>
      </c>
      <c r="E24" s="144">
        <v>1020098.9730000001</v>
      </c>
      <c r="F24" s="143">
        <v>-33.623000000137836</v>
      </c>
      <c r="G24" s="145">
        <v>-34.860999999917112</v>
      </c>
    </row>
    <row r="25" spans="1:9" ht="15.95" customHeight="1">
      <c r="A25" s="123"/>
    </row>
    <row r="26" spans="1:9" ht="15.95" customHeight="1">
      <c r="A26" s="123"/>
    </row>
    <row r="27" spans="1:9" ht="15.95" customHeight="1">
      <c r="A27" s="123"/>
    </row>
    <row r="28" spans="1:9" ht="15.95" customHeight="1">
      <c r="A28" s="123"/>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97" t="s">
        <v>221</v>
      </c>
      <c r="B2" s="44"/>
      <c r="C2" s="44"/>
      <c r="D2" s="44"/>
      <c r="E2" s="44"/>
      <c r="F2" s="44"/>
      <c r="G2" s="44"/>
      <c r="H2" s="44"/>
      <c r="I2" s="44"/>
    </row>
    <row r="3" spans="1:9" ht="20.100000000000001" customHeight="1">
      <c r="A3" s="43"/>
      <c r="B3" s="45"/>
      <c r="C3" s="45"/>
      <c r="D3" s="45"/>
      <c r="E3" s="45"/>
      <c r="F3" s="45"/>
      <c r="G3" s="45"/>
      <c r="H3" s="45"/>
      <c r="I3" s="45"/>
    </row>
    <row r="4" spans="1:9" ht="20.100000000000001" customHeight="1">
      <c r="A4" s="46" t="s">
        <v>220</v>
      </c>
      <c r="B4" s="87"/>
      <c r="C4" s="87"/>
      <c r="D4" s="87"/>
      <c r="E4" s="87"/>
      <c r="F4" s="87"/>
      <c r="G4" s="87"/>
      <c r="H4" s="87"/>
      <c r="I4" s="87"/>
    </row>
    <row r="5" spans="1:9" s="52" customFormat="1" ht="15.95" customHeight="1">
      <c r="A5" s="53"/>
      <c r="B5" s="152" t="s">
        <v>117</v>
      </c>
      <c r="C5" s="404" t="s">
        <v>118</v>
      </c>
      <c r="D5" s="152" t="s">
        <v>119</v>
      </c>
      <c r="E5" s="406" t="s">
        <v>120</v>
      </c>
      <c r="F5" s="153" t="s">
        <v>117</v>
      </c>
      <c r="G5" s="152" t="s">
        <v>118</v>
      </c>
      <c r="H5" s="152" t="s">
        <v>119</v>
      </c>
      <c r="I5" s="152" t="s">
        <v>120</v>
      </c>
    </row>
    <row r="6" spans="1:9" s="52" customFormat="1" ht="15.95" customHeight="1">
      <c r="A6" s="48" t="s">
        <v>268</v>
      </c>
      <c r="B6" s="154">
        <v>2022</v>
      </c>
      <c r="C6" s="405">
        <v>2022</v>
      </c>
      <c r="D6" s="154">
        <v>2022</v>
      </c>
      <c r="E6" s="155">
        <v>2022</v>
      </c>
      <c r="F6" s="156">
        <v>2021</v>
      </c>
      <c r="G6" s="154">
        <v>2021</v>
      </c>
      <c r="H6" s="154">
        <v>2021</v>
      </c>
      <c r="I6" s="154">
        <v>2021</v>
      </c>
    </row>
    <row r="7" spans="1:9" ht="15.95" customHeight="1">
      <c r="A7" s="160" t="s">
        <v>205</v>
      </c>
      <c r="B7" s="162"/>
      <c r="C7" s="375">
        <v>91778.444000000003</v>
      </c>
      <c r="D7" s="162">
        <v>90512.822</v>
      </c>
      <c r="E7" s="163">
        <v>88741.524999999994</v>
      </c>
      <c r="F7" s="161">
        <v>85091.56</v>
      </c>
      <c r="G7" s="162">
        <v>91165.774000000005</v>
      </c>
      <c r="H7" s="162">
        <v>89133.962</v>
      </c>
      <c r="I7" s="162">
        <v>85095.375</v>
      </c>
    </row>
    <row r="8" spans="1:9" ht="15.95" customHeight="1">
      <c r="A8" s="68" t="s">
        <v>47</v>
      </c>
      <c r="B8" s="62"/>
      <c r="C8" s="379">
        <v>664344.43599999999</v>
      </c>
      <c r="D8" s="62">
        <v>642076.12800000003</v>
      </c>
      <c r="E8" s="60">
        <v>629869.95700000005</v>
      </c>
      <c r="F8" s="58">
        <v>617295.88399999996</v>
      </c>
      <c r="G8" s="62">
        <v>620116.08700000006</v>
      </c>
      <c r="H8" s="62">
        <v>620593.43500000006</v>
      </c>
      <c r="I8" s="62">
        <v>628233.42200000002</v>
      </c>
    </row>
    <row r="9" spans="1:9" s="41" customFormat="1" ht="15.95" customHeight="1">
      <c r="A9" s="132" t="s">
        <v>206</v>
      </c>
      <c r="B9" s="162"/>
      <c r="C9" s="375"/>
      <c r="D9" s="162"/>
      <c r="E9" s="163"/>
      <c r="F9" s="161"/>
      <c r="G9" s="162"/>
      <c r="H9" s="162"/>
      <c r="I9" s="162"/>
    </row>
    <row r="10" spans="1:9" s="41" customFormat="1" ht="15.95" customHeight="1">
      <c r="A10" s="165" t="s">
        <v>85</v>
      </c>
      <c r="B10" s="62"/>
      <c r="C10" s="379">
        <v>55220.983</v>
      </c>
      <c r="D10" s="62">
        <v>45261.311999999998</v>
      </c>
      <c r="E10" s="60">
        <v>34626.656999999999</v>
      </c>
      <c r="F10" s="58">
        <v>27112.989000000001</v>
      </c>
      <c r="G10" s="62">
        <v>25051.496999999999</v>
      </c>
      <c r="H10" s="62">
        <v>26845.262999999999</v>
      </c>
      <c r="I10" s="62">
        <v>29699.813999999998</v>
      </c>
    </row>
    <row r="11" spans="1:9" ht="15.95" customHeight="1">
      <c r="A11" s="165" t="s">
        <v>53</v>
      </c>
      <c r="B11" s="62"/>
      <c r="C11" s="379">
        <v>5523.7110000000002</v>
      </c>
      <c r="D11" s="62">
        <v>4501.42</v>
      </c>
      <c r="E11" s="60">
        <v>2661.433</v>
      </c>
      <c r="F11" s="58">
        <v>2120.4319999999998</v>
      </c>
      <c r="G11" s="62">
        <v>2079.7220000000002</v>
      </c>
      <c r="H11" s="62">
        <v>1925.356</v>
      </c>
      <c r="I11" s="62">
        <v>2852.7710000000002</v>
      </c>
    </row>
    <row r="12" spans="1:9" ht="15.95" customHeight="1">
      <c r="A12" s="164" t="s">
        <v>201</v>
      </c>
      <c r="B12" s="147"/>
      <c r="C12" s="376">
        <v>65435.531000000003</v>
      </c>
      <c r="D12" s="147">
        <v>58219.26</v>
      </c>
      <c r="E12" s="158">
        <v>62079.383000000002</v>
      </c>
      <c r="F12" s="157">
        <v>41807.936000000002</v>
      </c>
      <c r="G12" s="147">
        <v>65858.721000000005</v>
      </c>
      <c r="H12" s="147">
        <v>58370.118000000002</v>
      </c>
      <c r="I12" s="147">
        <v>59437.3</v>
      </c>
    </row>
    <row r="13" spans="1:9" ht="15.95" customHeight="1">
      <c r="A13" s="160" t="s">
        <v>207</v>
      </c>
      <c r="B13" s="162"/>
      <c r="C13" s="375">
        <v>324.99900000000002</v>
      </c>
      <c r="D13" s="162">
        <v>279.541</v>
      </c>
      <c r="E13" s="163">
        <v>329.92200000000003</v>
      </c>
      <c r="F13" s="161">
        <v>270.98500000000001</v>
      </c>
      <c r="G13" s="162">
        <v>316.36200000000002</v>
      </c>
      <c r="H13" s="162">
        <v>290.06799999999998</v>
      </c>
      <c r="I13" s="162">
        <v>351.18599999999998</v>
      </c>
    </row>
    <row r="14" spans="1:9" ht="15.95" customHeight="1">
      <c r="A14" s="68" t="s">
        <v>208</v>
      </c>
      <c r="B14" s="62"/>
      <c r="C14" s="379">
        <v>466.67700000000002</v>
      </c>
      <c r="D14" s="62">
        <v>549.755</v>
      </c>
      <c r="E14" s="60">
        <v>693.78599999999994</v>
      </c>
      <c r="F14" s="58">
        <v>602.54700000000003</v>
      </c>
      <c r="G14" s="62">
        <v>574.05200000000002</v>
      </c>
      <c r="H14" s="62">
        <v>596.21400000000006</v>
      </c>
      <c r="I14" s="62">
        <v>584.745</v>
      </c>
    </row>
    <row r="15" spans="1:9" ht="15.95" customHeight="1">
      <c r="A15" s="68" t="s">
        <v>209</v>
      </c>
      <c r="B15" s="62"/>
      <c r="C15" s="379">
        <v>1094.53</v>
      </c>
      <c r="D15" s="62">
        <v>1029.0440000000001</v>
      </c>
      <c r="E15" s="60">
        <v>965.18499999999995</v>
      </c>
      <c r="F15" s="58">
        <v>994.63</v>
      </c>
      <c r="G15" s="62">
        <v>942.7</v>
      </c>
      <c r="H15" s="62">
        <v>755.69799999999998</v>
      </c>
      <c r="I15" s="62">
        <v>743.53399999999999</v>
      </c>
    </row>
    <row r="16" spans="1:9" ht="15.95" customHeight="1">
      <c r="A16" s="68" t="s">
        <v>9</v>
      </c>
      <c r="B16" s="62"/>
      <c r="C16" s="379">
        <v>16588.810000000001</v>
      </c>
      <c r="D16" s="62">
        <v>16997.312000000002</v>
      </c>
      <c r="E16" s="60">
        <v>18378.824000000001</v>
      </c>
      <c r="F16" s="58">
        <v>12839.334000000001</v>
      </c>
      <c r="G16" s="62">
        <v>15980.445</v>
      </c>
      <c r="H16" s="62">
        <v>13651.880999999999</v>
      </c>
      <c r="I16" s="62">
        <v>13362.513000000001</v>
      </c>
    </row>
    <row r="17" spans="1:9" ht="15.95" customHeight="1">
      <c r="A17" s="68" t="s">
        <v>382</v>
      </c>
      <c r="B17" s="62"/>
      <c r="C17" s="379"/>
      <c r="D17" s="62"/>
      <c r="E17" s="60"/>
      <c r="F17" s="58"/>
      <c r="G17" s="62">
        <v>2053.1999999999998</v>
      </c>
      <c r="H17" s="62">
        <v>2243.4609999999998</v>
      </c>
      <c r="I17" s="62"/>
    </row>
    <row r="18" spans="1:9" ht="15.95" customHeight="1">
      <c r="A18" s="68" t="s">
        <v>59</v>
      </c>
      <c r="B18" s="62"/>
      <c r="C18" s="379">
        <v>89810.794999999998</v>
      </c>
      <c r="D18" s="62">
        <v>93122.960999999996</v>
      </c>
      <c r="E18" s="60">
        <v>99111.031000000003</v>
      </c>
      <c r="F18" s="58">
        <v>91784.456000000006</v>
      </c>
      <c r="G18" s="62">
        <v>92539.373000000007</v>
      </c>
      <c r="H18" s="62">
        <v>91839.862999999998</v>
      </c>
      <c r="I18" s="62">
        <v>90032.945000000007</v>
      </c>
    </row>
    <row r="19" spans="1:9" ht="15.95" customHeight="1">
      <c r="A19" s="73" t="s">
        <v>218</v>
      </c>
      <c r="B19" s="147"/>
      <c r="C19" s="376">
        <v>16571.170999999998</v>
      </c>
      <c r="D19" s="147">
        <v>15472.995999999999</v>
      </c>
      <c r="E19" s="158">
        <v>16388.25</v>
      </c>
      <c r="F19" s="157">
        <v>16714.713</v>
      </c>
      <c r="G19" s="147">
        <v>15688.671</v>
      </c>
      <c r="H19" s="147">
        <v>14791.428</v>
      </c>
      <c r="I19" s="147">
        <v>14493.662</v>
      </c>
    </row>
    <row r="20" spans="1:9" s="122" customFormat="1" ht="15.95" customHeight="1">
      <c r="A20" s="169" t="s">
        <v>60</v>
      </c>
      <c r="B20" s="145"/>
      <c r="C20" s="378">
        <v>1007160.0870000001</v>
      </c>
      <c r="D20" s="145">
        <v>968022.55100000021</v>
      </c>
      <c r="E20" s="144">
        <v>953845.9530000001</v>
      </c>
      <c r="F20" s="159">
        <v>896635.46600000001</v>
      </c>
      <c r="G20" s="145">
        <v>932366.60399999982</v>
      </c>
      <c r="H20" s="145">
        <v>921036.74700000021</v>
      </c>
      <c r="I20" s="145">
        <v>924887.26699999999</v>
      </c>
    </row>
    <row r="21" spans="1:9" ht="15.95" customHeight="1">
      <c r="A21" s="68" t="s">
        <v>86</v>
      </c>
      <c r="B21" s="62"/>
      <c r="C21" s="379">
        <v>51292.220999999998</v>
      </c>
      <c r="D21" s="62">
        <v>51628.307000000001</v>
      </c>
      <c r="E21" s="60">
        <v>53474.919000000002</v>
      </c>
      <c r="F21" s="58">
        <v>53918.601999999999</v>
      </c>
      <c r="G21" s="62">
        <v>55439.481</v>
      </c>
      <c r="H21" s="62">
        <v>56222.372000000003</v>
      </c>
      <c r="I21" s="62">
        <v>55041.065999999999</v>
      </c>
    </row>
    <row r="22" spans="1:9" ht="15.95" customHeight="1">
      <c r="A22" s="68" t="s">
        <v>184</v>
      </c>
      <c r="B22" s="62"/>
      <c r="C22" s="379">
        <v>377.95600000000002</v>
      </c>
      <c r="D22" s="62">
        <v>413.25400000000002</v>
      </c>
      <c r="E22" s="60">
        <v>600.76</v>
      </c>
      <c r="F22" s="58">
        <v>735.62099999999998</v>
      </c>
      <c r="G22" s="62">
        <v>945.00599999999997</v>
      </c>
      <c r="H22" s="62">
        <v>986.94399999999996</v>
      </c>
      <c r="I22" s="62">
        <v>941.38199999999995</v>
      </c>
    </row>
    <row r="23" spans="1:9" s="122" customFormat="1" ht="15.95" customHeight="1">
      <c r="A23" s="74" t="s">
        <v>58</v>
      </c>
      <c r="B23" s="145"/>
      <c r="C23" s="378">
        <v>51670.176999999996</v>
      </c>
      <c r="D23" s="145">
        <v>52041.561000000002</v>
      </c>
      <c r="E23" s="144">
        <v>54075.679000000004</v>
      </c>
      <c r="F23" s="159">
        <v>54654.222999999998</v>
      </c>
      <c r="G23" s="145">
        <v>56384.487000000001</v>
      </c>
      <c r="H23" s="145">
        <v>57209.316000000006</v>
      </c>
      <c r="I23" s="145">
        <v>55982.447999999997</v>
      </c>
    </row>
    <row r="24" spans="1:9" s="122" customFormat="1" ht="15.95" customHeight="1">
      <c r="A24" s="169" t="s">
        <v>219</v>
      </c>
      <c r="B24" s="145"/>
      <c r="C24" s="378">
        <v>1058830.264</v>
      </c>
      <c r="D24" s="145">
        <v>1020064.1120000002</v>
      </c>
      <c r="E24" s="144">
        <v>1007921.6320000001</v>
      </c>
      <c r="F24" s="159">
        <v>951289.68900000001</v>
      </c>
      <c r="G24" s="145">
        <v>988751.09099999978</v>
      </c>
      <c r="H24" s="145">
        <v>978246.0630000002</v>
      </c>
      <c r="I24" s="145">
        <v>980869.71499999997</v>
      </c>
    </row>
    <row r="25" spans="1:9" ht="15.95" customHeight="1">
      <c r="A25" s="123"/>
      <c r="B25" s="62"/>
      <c r="C25" s="62"/>
      <c r="D25" s="62"/>
      <c r="E25" s="62"/>
      <c r="F25" s="62"/>
      <c r="G25" s="62"/>
      <c r="H25" s="62"/>
      <c r="I25" s="62"/>
    </row>
    <row r="26" spans="1:9" ht="15.95" customHeight="1">
      <c r="A26" s="123"/>
      <c r="B26" s="62"/>
      <c r="C26" s="62"/>
      <c r="D26" s="62"/>
      <c r="E26" s="62"/>
      <c r="F26" s="62"/>
      <c r="G26" s="62"/>
      <c r="H26" s="62"/>
      <c r="I26" s="62"/>
    </row>
    <row r="27" spans="1:9" ht="15.95" customHeight="1">
      <c r="A27" s="123"/>
      <c r="B27" s="62"/>
      <c r="C27" s="62"/>
      <c r="D27" s="62"/>
      <c r="E27" s="62"/>
      <c r="F27" s="62"/>
      <c r="G27" s="62"/>
      <c r="H27" s="62"/>
      <c r="I27" s="62"/>
    </row>
    <row r="28" spans="1:9" ht="15.95" customHeight="1">
      <c r="A28" s="123"/>
      <c r="B28" s="62"/>
      <c r="C28" s="62"/>
      <c r="D28" s="62"/>
      <c r="E28" s="62"/>
      <c r="F28" s="62"/>
      <c r="G28" s="62"/>
      <c r="H28" s="62"/>
      <c r="I28" s="62"/>
    </row>
    <row r="29" spans="1:9" ht="15.95" customHeight="1">
      <c r="A29" s="123"/>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row r="33" spans="1:9" ht="15.95" customHeight="1">
      <c r="A33" s="123"/>
      <c r="B33" s="62"/>
      <c r="C33" s="62"/>
      <c r="D33" s="62"/>
      <c r="E33" s="62"/>
      <c r="F33" s="62"/>
      <c r="G33" s="62"/>
      <c r="H33" s="62"/>
      <c r="I33" s="62"/>
    </row>
    <row r="34" spans="1:9" ht="15.95" customHeight="1">
      <c r="A34" s="123"/>
    </row>
    <row r="35" spans="1: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7"/>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39</v>
      </c>
      <c r="B2" s="28"/>
      <c r="C2" s="30"/>
      <c r="D2" s="28"/>
      <c r="E2" s="30"/>
      <c r="F2" s="28"/>
      <c r="G2" s="30"/>
      <c r="H2" s="30"/>
      <c r="I2" s="30"/>
    </row>
    <row r="3" spans="1:9" ht="20.100000000000001" customHeight="1">
      <c r="A3" s="43"/>
      <c r="B3" s="44"/>
      <c r="C3" s="44"/>
      <c r="D3" s="44"/>
      <c r="E3" s="44"/>
      <c r="F3" s="44"/>
      <c r="G3" s="44"/>
      <c r="H3" s="42"/>
      <c r="I3" s="42"/>
    </row>
    <row r="4" spans="1:9" ht="20.100000000000001" customHeight="1">
      <c r="A4" s="46" t="s">
        <v>61</v>
      </c>
      <c r="B4" s="87"/>
      <c r="C4" s="87"/>
      <c r="D4" s="87"/>
      <c r="E4" s="87"/>
      <c r="F4" s="87"/>
      <c r="G4" s="87"/>
      <c r="H4" s="42"/>
      <c r="I4" s="42"/>
    </row>
    <row r="5" spans="1:9" s="125" customFormat="1" ht="15.95" customHeight="1">
      <c r="A5" s="124"/>
      <c r="B5" s="440" t="s">
        <v>50</v>
      </c>
      <c r="C5" s="441"/>
      <c r="D5" s="440" t="s">
        <v>250</v>
      </c>
      <c r="E5" s="441"/>
      <c r="F5" s="440" t="s">
        <v>51</v>
      </c>
      <c r="G5" s="442"/>
    </row>
    <row r="6" spans="1:9" s="52" customFormat="1" ht="15.95" customHeight="1">
      <c r="A6" s="48" t="s">
        <v>268</v>
      </c>
      <c r="B6" s="300" t="s">
        <v>494</v>
      </c>
      <c r="C6" s="351" t="s">
        <v>443</v>
      </c>
      <c r="D6" s="300" t="s">
        <v>494</v>
      </c>
      <c r="E6" s="351" t="s">
        <v>443</v>
      </c>
      <c r="F6" s="300" t="s">
        <v>494</v>
      </c>
      <c r="G6" s="354" t="s">
        <v>443</v>
      </c>
    </row>
    <row r="7" spans="1:9" ht="15.95" customHeight="1">
      <c r="A7" s="68" t="s">
        <v>143</v>
      </c>
      <c r="B7" s="92">
        <v>37.673000000000002</v>
      </c>
      <c r="C7" s="60">
        <v>39.07</v>
      </c>
      <c r="D7" s="92">
        <v>525.49</v>
      </c>
      <c r="E7" s="60">
        <v>525.49</v>
      </c>
      <c r="F7" s="92">
        <v>-487.81700000000001</v>
      </c>
      <c r="G7" s="62">
        <v>-486.42</v>
      </c>
      <c r="H7" s="42"/>
      <c r="I7" s="42"/>
    </row>
    <row r="8" spans="1:9" ht="15.95" customHeight="1">
      <c r="A8" s="68" t="s">
        <v>144</v>
      </c>
      <c r="B8" s="92">
        <v>17116.397000000001</v>
      </c>
      <c r="C8" s="60">
        <v>17116.397000000001</v>
      </c>
      <c r="D8" s="92">
        <v>16541.772000000001</v>
      </c>
      <c r="E8" s="60">
        <v>16541.772000000001</v>
      </c>
      <c r="F8" s="92">
        <v>574.625</v>
      </c>
      <c r="G8" s="62">
        <v>574.625</v>
      </c>
      <c r="H8" s="42"/>
      <c r="I8" s="42"/>
    </row>
    <row r="9" spans="1:9" ht="15.95" customHeight="1">
      <c r="A9" s="68" t="s">
        <v>62</v>
      </c>
      <c r="B9" s="92">
        <v>1207.3430000000001</v>
      </c>
      <c r="C9" s="60">
        <v>1377.2629999999999</v>
      </c>
      <c r="D9" s="92">
        <v>1207.3420000000001</v>
      </c>
      <c r="E9" s="60">
        <v>1377.2629999999999</v>
      </c>
      <c r="F9" s="92">
        <v>1E-3</v>
      </c>
      <c r="G9" s="62"/>
      <c r="H9" s="42"/>
      <c r="I9" s="42"/>
    </row>
    <row r="10" spans="1:9" ht="15.95" customHeight="1">
      <c r="A10" s="68" t="s">
        <v>278</v>
      </c>
      <c r="B10" s="92">
        <v>-315.42699999999996</v>
      </c>
      <c r="C10" s="60">
        <v>-244.316</v>
      </c>
      <c r="D10" s="92">
        <v>-315.42699999999996</v>
      </c>
      <c r="E10" s="60">
        <v>-244.316</v>
      </c>
      <c r="F10" s="92"/>
      <c r="G10" s="62"/>
      <c r="H10" s="42"/>
      <c r="I10" s="42"/>
    </row>
    <row r="11" spans="1:9" ht="15.95" customHeight="1">
      <c r="A11" s="68" t="s">
        <v>63</v>
      </c>
      <c r="B11" s="92">
        <v>-2943.9670000000001</v>
      </c>
      <c r="C11" s="60">
        <v>-2229.5439999999999</v>
      </c>
      <c r="D11" s="92">
        <v>-2943.9670000000001</v>
      </c>
      <c r="E11" s="60">
        <v>-2229.5439999999999</v>
      </c>
      <c r="F11" s="92"/>
      <c r="G11" s="62"/>
      <c r="H11" s="42"/>
      <c r="I11" s="42"/>
    </row>
    <row r="12" spans="1:9" ht="15.95" customHeight="1">
      <c r="A12" s="68" t="s">
        <v>64</v>
      </c>
      <c r="B12" s="92">
        <v>187.34</v>
      </c>
      <c r="C12" s="60">
        <v>191.732</v>
      </c>
      <c r="D12" s="92">
        <v>187.34</v>
      </c>
      <c r="E12" s="60">
        <v>191.732</v>
      </c>
      <c r="F12" s="92"/>
      <c r="G12" s="62"/>
      <c r="H12" s="42"/>
      <c r="I12" s="42"/>
    </row>
    <row r="13" spans="1:9" ht="15.95" customHeight="1">
      <c r="A13" s="68" t="s">
        <v>65</v>
      </c>
      <c r="B13" s="92">
        <v>-328.30700000000002</v>
      </c>
      <c r="C13" s="60">
        <v>-179.60900000000001</v>
      </c>
      <c r="D13" s="92">
        <v>-328.30700000000002</v>
      </c>
      <c r="E13" s="60">
        <v>-179.60900000000001</v>
      </c>
      <c r="F13" s="92"/>
      <c r="G13" s="62"/>
      <c r="H13" s="42"/>
      <c r="I13" s="42"/>
    </row>
    <row r="14" spans="1:9" ht="15.95" customHeight="1">
      <c r="A14" s="68" t="s">
        <v>66</v>
      </c>
      <c r="B14" s="92">
        <v>-1557.759</v>
      </c>
      <c r="C14" s="60">
        <v>-1934.0550000000001</v>
      </c>
      <c r="D14" s="92">
        <v>-1557.989</v>
      </c>
      <c r="E14" s="60">
        <v>-1934.222</v>
      </c>
      <c r="F14" s="92">
        <v>0.23</v>
      </c>
      <c r="G14" s="62">
        <v>0.16700000000000001</v>
      </c>
      <c r="H14" s="42"/>
      <c r="I14" s="42"/>
    </row>
    <row r="15" spans="1:9" ht="15.95" customHeight="1">
      <c r="A15" s="68" t="s">
        <v>87</v>
      </c>
      <c r="B15" s="92">
        <v>-388.029</v>
      </c>
      <c r="C15" s="60">
        <v>-1977.16</v>
      </c>
      <c r="D15" s="92"/>
      <c r="E15" s="60"/>
      <c r="F15" s="92">
        <v>-388.029</v>
      </c>
      <c r="G15" s="62">
        <v>-1977.16</v>
      </c>
      <c r="H15" s="42"/>
      <c r="I15" s="42"/>
    </row>
    <row r="16" spans="1:9" ht="15.95" customHeight="1">
      <c r="A16" s="68" t="s">
        <v>279</v>
      </c>
      <c r="B16" s="92">
        <v>169.53899999999999</v>
      </c>
      <c r="C16" s="60">
        <v>140.04900000000001</v>
      </c>
      <c r="D16" s="92">
        <v>169.54</v>
      </c>
      <c r="E16" s="60">
        <v>140.04900000000001</v>
      </c>
      <c r="F16" s="92">
        <v>-1E-3</v>
      </c>
      <c r="G16" s="62"/>
      <c r="H16" s="42"/>
      <c r="I16" s="42"/>
    </row>
    <row r="17" spans="1:9" ht="15.95" customHeight="1">
      <c r="A17" s="68" t="s">
        <v>67</v>
      </c>
      <c r="B17" s="92">
        <v>35521.765999999996</v>
      </c>
      <c r="C17" s="60">
        <v>37722.050999999992</v>
      </c>
      <c r="D17" s="92">
        <v>28853.808000000001</v>
      </c>
      <c r="E17" s="60">
        <v>30011.974999999995</v>
      </c>
      <c r="F17" s="92">
        <v>6667.9579999999951</v>
      </c>
      <c r="G17" s="62">
        <v>7710.0759999999973</v>
      </c>
      <c r="H17" s="42"/>
      <c r="I17" s="42"/>
    </row>
    <row r="18" spans="1:9" s="122" customFormat="1" ht="15.95" customHeight="1">
      <c r="A18" s="73" t="s">
        <v>168</v>
      </c>
      <c r="B18" s="146">
        <v>2585.652</v>
      </c>
      <c r="C18" s="158">
        <v>1606.4290000000001</v>
      </c>
      <c r="D18" s="146">
        <v>2593.48</v>
      </c>
      <c r="E18" s="158">
        <v>1610.0119999999999</v>
      </c>
      <c r="F18" s="146">
        <v>-7.8280000000000003</v>
      </c>
      <c r="G18" s="147">
        <v>-3.5829999999998563</v>
      </c>
    </row>
    <row r="19" spans="1:9" ht="15.95" customHeight="1">
      <c r="A19" s="74" t="s">
        <v>86</v>
      </c>
      <c r="B19" s="143">
        <v>51292.220999999998</v>
      </c>
      <c r="C19" s="144">
        <v>51628.307000000001</v>
      </c>
      <c r="D19" s="143">
        <v>44933.082000000002</v>
      </c>
      <c r="E19" s="144">
        <v>45810.601999999999</v>
      </c>
      <c r="F19" s="143">
        <v>6359.1389999999956</v>
      </c>
      <c r="G19" s="145">
        <v>5817.7050000000017</v>
      </c>
      <c r="H19" s="42"/>
      <c r="I19" s="42"/>
    </row>
    <row r="20" spans="1:9" s="122" customFormat="1" ht="15.95" customHeight="1">
      <c r="A20" s="164" t="s">
        <v>184</v>
      </c>
      <c r="B20" s="146">
        <v>377.95600000000002</v>
      </c>
      <c r="C20" s="158">
        <v>413.25400000000002</v>
      </c>
      <c r="D20" s="146">
        <v>377.95600000000002</v>
      </c>
      <c r="E20" s="158">
        <v>413.25400000000002</v>
      </c>
      <c r="F20" s="146"/>
      <c r="G20" s="147"/>
    </row>
    <row r="21" spans="1:9" ht="15.95" customHeight="1">
      <c r="A21" s="74" t="s">
        <v>58</v>
      </c>
      <c r="B21" s="143">
        <v>51670.176999999996</v>
      </c>
      <c r="C21" s="144">
        <v>52041.561000000002</v>
      </c>
      <c r="D21" s="143">
        <v>45311.038</v>
      </c>
      <c r="E21" s="144">
        <v>46223.856</v>
      </c>
      <c r="F21" s="143">
        <v>6359.1389999999956</v>
      </c>
      <c r="G21" s="145">
        <v>5817.7050000000017</v>
      </c>
      <c r="H21" s="42"/>
      <c r="I21" s="42"/>
    </row>
    <row r="22" spans="1:9" ht="15.95" customHeight="1">
      <c r="A22" s="132" t="s">
        <v>68</v>
      </c>
      <c r="B22" s="167"/>
      <c r="C22" s="163"/>
      <c r="D22" s="167"/>
      <c r="E22" s="163"/>
      <c r="F22" s="167"/>
      <c r="G22" s="162"/>
      <c r="H22" s="42"/>
      <c r="I22" s="42"/>
    </row>
    <row r="23" spans="1:9" ht="15.95" customHeight="1">
      <c r="A23" s="165" t="s">
        <v>280</v>
      </c>
      <c r="B23" s="129">
        <v>13.767395619719036</v>
      </c>
      <c r="C23" s="166">
        <v>13.793207824514329</v>
      </c>
      <c r="D23" s="92"/>
      <c r="E23" s="60"/>
      <c r="F23" s="92"/>
      <c r="G23" s="62"/>
      <c r="H23" s="42"/>
      <c r="I23" s="42"/>
    </row>
    <row r="24" spans="1:9" ht="15.95" customHeight="1">
      <c r="A24" s="164" t="s">
        <v>69</v>
      </c>
      <c r="B24" s="146">
        <v>3725.6299170000002</v>
      </c>
      <c r="C24" s="158">
        <v>3743.0239329999999</v>
      </c>
      <c r="D24" s="146"/>
      <c r="E24" s="158"/>
      <c r="F24" s="146"/>
      <c r="G24" s="147"/>
      <c r="H24" s="42"/>
      <c r="I24" s="42"/>
    </row>
    <row r="25" spans="1:9" s="41" customFormat="1" ht="15.95" customHeight="1">
      <c r="A25" s="289"/>
      <c r="B25" s="59"/>
      <c r="C25" s="59"/>
      <c r="D25" s="59"/>
      <c r="E25" s="59"/>
      <c r="F25" s="59"/>
      <c r="G25" s="59"/>
      <c r="H25" s="59"/>
      <c r="I25" s="59"/>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6"/>
  <sheetViews>
    <sheetView showGridLines="0" view="pageBreakPreview" zoomScale="80" zoomScaleNormal="70" zoomScaleSheetLayoutView="80" workbookViewId="0"/>
  </sheetViews>
  <sheetFormatPr defaultColWidth="9.140625" defaultRowHeight="13.5"/>
  <cols>
    <col min="1" max="1" width="50.7109375" style="42" customWidth="1"/>
    <col min="2" max="12" width="14.28515625" style="42" customWidth="1"/>
    <col min="13" max="13" width="14.28515625" style="41" customWidth="1"/>
    <col min="14" max="14" width="9.140625" style="41"/>
    <col min="15" max="16384" width="9.140625" style="42"/>
  </cols>
  <sheetData>
    <row r="1" spans="1:14" ht="50.1" customHeight="1">
      <c r="A1" s="31"/>
      <c r="B1" s="41"/>
      <c r="C1" s="41"/>
      <c r="D1" s="41"/>
      <c r="E1" s="41"/>
      <c r="F1" s="41"/>
      <c r="G1" s="41"/>
      <c r="H1" s="41"/>
      <c r="I1" s="41"/>
      <c r="J1" s="41"/>
      <c r="K1" s="41"/>
      <c r="L1" s="41"/>
    </row>
    <row r="2" spans="1:14" ht="39.950000000000003" customHeight="1">
      <c r="A2" s="27" t="s">
        <v>182</v>
      </c>
      <c r="B2" s="28"/>
      <c r="C2" s="30"/>
      <c r="D2" s="30"/>
      <c r="E2" s="28"/>
      <c r="F2" s="30"/>
      <c r="G2" s="30"/>
      <c r="H2" s="28"/>
      <c r="I2" s="30"/>
      <c r="J2" s="30"/>
      <c r="K2" s="28"/>
      <c r="L2" s="30"/>
      <c r="M2" s="30"/>
    </row>
    <row r="3" spans="1:14" ht="20.100000000000001" customHeight="1">
      <c r="A3" s="43"/>
      <c r="B3" s="44"/>
      <c r="C3" s="44"/>
      <c r="D3" s="44"/>
      <c r="E3" s="44"/>
      <c r="F3" s="44"/>
      <c r="G3" s="44"/>
      <c r="H3" s="44"/>
      <c r="I3" s="44"/>
      <c r="J3" s="44"/>
      <c r="K3" s="44"/>
      <c r="L3" s="44"/>
      <c r="M3" s="45"/>
    </row>
    <row r="4" spans="1:14" ht="20.100000000000001" customHeight="1">
      <c r="A4" s="46" t="s">
        <v>181</v>
      </c>
      <c r="B4" s="86"/>
      <c r="C4" s="86"/>
      <c r="D4" s="86"/>
      <c r="E4" s="86"/>
      <c r="F4" s="86"/>
      <c r="G4" s="86"/>
      <c r="H4" s="86"/>
      <c r="I4" s="86"/>
      <c r="J4" s="86"/>
      <c r="K4" s="86"/>
      <c r="L4" s="86"/>
      <c r="M4" s="86"/>
    </row>
    <row r="5" spans="1:14" s="125" customFormat="1" ht="20.100000000000001" customHeight="1">
      <c r="A5" s="124"/>
      <c r="B5" s="427" t="s">
        <v>50</v>
      </c>
      <c r="C5" s="428"/>
      <c r="D5" s="429"/>
      <c r="E5" s="427" t="s">
        <v>326</v>
      </c>
      <c r="F5" s="428"/>
      <c r="G5" s="429"/>
      <c r="H5" s="427" t="s">
        <v>327</v>
      </c>
      <c r="I5" s="428"/>
      <c r="J5" s="429"/>
      <c r="K5" s="427" t="s">
        <v>45</v>
      </c>
      <c r="L5" s="430"/>
      <c r="M5" s="430"/>
      <c r="N5" s="139"/>
    </row>
    <row r="6" spans="1:14" s="52" customFormat="1" ht="15.95" customHeight="1">
      <c r="A6" s="48" t="s">
        <v>268</v>
      </c>
      <c r="B6" s="279" t="s">
        <v>408</v>
      </c>
      <c r="C6" s="50" t="s">
        <v>375</v>
      </c>
      <c r="D6" s="51" t="s">
        <v>409</v>
      </c>
      <c r="E6" s="279" t="s">
        <v>408</v>
      </c>
      <c r="F6" s="50" t="s">
        <v>375</v>
      </c>
      <c r="G6" s="51" t="s">
        <v>409</v>
      </c>
      <c r="H6" s="279" t="s">
        <v>408</v>
      </c>
      <c r="I6" s="50" t="s">
        <v>375</v>
      </c>
      <c r="J6" s="51" t="s">
        <v>409</v>
      </c>
      <c r="K6" s="279" t="s">
        <v>408</v>
      </c>
      <c r="L6" s="50" t="s">
        <v>375</v>
      </c>
      <c r="M6" s="50" t="s">
        <v>409</v>
      </c>
      <c r="N6" s="56"/>
    </row>
    <row r="7" spans="1:14" ht="15.95" customHeight="1">
      <c r="A7" s="132" t="s">
        <v>181</v>
      </c>
      <c r="B7" s="167"/>
      <c r="C7" s="162"/>
      <c r="D7" s="163"/>
      <c r="E7" s="167"/>
      <c r="F7" s="162"/>
      <c r="G7" s="163"/>
      <c r="H7" s="167"/>
      <c r="I7" s="162"/>
      <c r="J7" s="163"/>
      <c r="K7" s="167"/>
      <c r="L7" s="162"/>
      <c r="M7" s="162"/>
    </row>
    <row r="8" spans="1:14" ht="15.95" customHeight="1">
      <c r="A8" s="68" t="s">
        <v>183</v>
      </c>
      <c r="B8" s="92">
        <v>3331.9227705938588</v>
      </c>
      <c r="C8" s="62">
        <v>3388.2890000000052</v>
      </c>
      <c r="D8" s="60">
        <v>3465.1862294062603</v>
      </c>
      <c r="E8" s="92">
        <v>2059.1108652879516</v>
      </c>
      <c r="F8" s="62">
        <v>2311.8067093456839</v>
      </c>
      <c r="G8" s="60">
        <v>2240.1419758326397</v>
      </c>
      <c r="H8" s="92">
        <v>1124.2042298905731</v>
      </c>
      <c r="I8" s="62">
        <v>1042.0784533352585</v>
      </c>
      <c r="J8" s="60">
        <v>1077.8866807386034</v>
      </c>
      <c r="K8" s="92">
        <v>148.60767541533434</v>
      </c>
      <c r="L8" s="62">
        <v>34.403837319063058</v>
      </c>
      <c r="M8" s="62">
        <v>147.15757283501733</v>
      </c>
    </row>
    <row r="9" spans="1:14" ht="15.95" customHeight="1">
      <c r="A9" s="68" t="s">
        <v>289</v>
      </c>
      <c r="B9" s="92">
        <v>876.39699999999993</v>
      </c>
      <c r="C9" s="62">
        <v>881.91500000000065</v>
      </c>
      <c r="D9" s="60">
        <v>888.25300000000004</v>
      </c>
      <c r="E9" s="92">
        <v>582.93631792417386</v>
      </c>
      <c r="F9" s="62">
        <v>585.84860711670296</v>
      </c>
      <c r="G9" s="60">
        <v>609.85931574300525</v>
      </c>
      <c r="H9" s="92">
        <v>294.67668122541249</v>
      </c>
      <c r="I9" s="62">
        <v>294.96139288329789</v>
      </c>
      <c r="J9" s="60">
        <v>280.41268510740804</v>
      </c>
      <c r="K9" s="92">
        <v>-1.2159991495864095</v>
      </c>
      <c r="L9" s="62">
        <v>1.1049999999997917</v>
      </c>
      <c r="M9" s="62">
        <v>-2.0190008504132031</v>
      </c>
    </row>
    <row r="10" spans="1:14" ht="15.95" customHeight="1">
      <c r="A10" s="68" t="s">
        <v>19</v>
      </c>
      <c r="B10" s="92">
        <v>111.01399999999987</v>
      </c>
      <c r="C10" s="62">
        <v>74.133000000000038</v>
      </c>
      <c r="D10" s="60">
        <v>30.923999999999985</v>
      </c>
      <c r="E10" s="92">
        <v>111.75637336013472</v>
      </c>
      <c r="F10" s="62">
        <v>71.314350860505499</v>
      </c>
      <c r="G10" s="60">
        <v>21.704745560580513</v>
      </c>
      <c r="H10" s="92">
        <v>-0.95737336013465058</v>
      </c>
      <c r="I10" s="62">
        <v>2.5456491394942429</v>
      </c>
      <c r="J10" s="60">
        <v>7.1622544394196739</v>
      </c>
      <c r="K10" s="92">
        <v>0.21499999999979993</v>
      </c>
      <c r="L10" s="62">
        <v>0.27300000000029995</v>
      </c>
      <c r="M10" s="62">
        <v>2.0569999999998001</v>
      </c>
    </row>
    <row r="11" spans="1:14" ht="15.95" customHeight="1">
      <c r="A11" s="73" t="s">
        <v>20</v>
      </c>
      <c r="B11" s="146">
        <v>92.729999999998626</v>
      </c>
      <c r="C11" s="147">
        <v>303.53000000000037</v>
      </c>
      <c r="D11" s="158">
        <v>297.46099999999763</v>
      </c>
      <c r="E11" s="146">
        <v>23.218190875992093</v>
      </c>
      <c r="F11" s="147">
        <v>183.1637145964412</v>
      </c>
      <c r="G11" s="158">
        <v>239.84967753109254</v>
      </c>
      <c r="H11" s="146">
        <v>137.92615437937025</v>
      </c>
      <c r="I11" s="147">
        <v>123.86212235355856</v>
      </c>
      <c r="J11" s="158">
        <v>366.74633764354365</v>
      </c>
      <c r="K11" s="146">
        <v>-68.414345255363486</v>
      </c>
      <c r="L11" s="147">
        <v>-3.4958369499993864</v>
      </c>
      <c r="M11" s="147">
        <v>-309.13501517463862</v>
      </c>
    </row>
    <row r="12" spans="1:14" s="122" customFormat="1" ht="15.95" customHeight="1">
      <c r="A12" s="74" t="s">
        <v>340</v>
      </c>
      <c r="B12" s="143">
        <v>4412.063770593857</v>
      </c>
      <c r="C12" s="145">
        <v>4647.8670000000066</v>
      </c>
      <c r="D12" s="144">
        <v>4681.8242294062575</v>
      </c>
      <c r="E12" s="143">
        <v>2777.0217474482524</v>
      </c>
      <c r="F12" s="145">
        <v>3152.1333819193333</v>
      </c>
      <c r="G12" s="144">
        <v>3111.5557146673182</v>
      </c>
      <c r="H12" s="143">
        <v>1555.8496921352212</v>
      </c>
      <c r="I12" s="145">
        <v>1463.4476177116092</v>
      </c>
      <c r="J12" s="144">
        <v>1732.2079579289748</v>
      </c>
      <c r="K12" s="143">
        <v>79.192331010384237</v>
      </c>
      <c r="L12" s="145">
        <v>32.286000369063764</v>
      </c>
      <c r="M12" s="145">
        <v>-161.93944319003469</v>
      </c>
      <c r="N12" s="67"/>
    </row>
    <row r="13" spans="1:14" s="122" customFormat="1" ht="15.95" customHeight="1">
      <c r="A13" s="210" t="s">
        <v>146</v>
      </c>
      <c r="B13" s="167">
        <v>2533.1849999999999</v>
      </c>
      <c r="C13" s="162">
        <v>2564.5149999999994</v>
      </c>
      <c r="D13" s="163">
        <v>2523.7009999999996</v>
      </c>
      <c r="E13" s="167">
        <v>1695.3742796015267</v>
      </c>
      <c r="F13" s="162">
        <v>1733.3238209067747</v>
      </c>
      <c r="G13" s="163">
        <v>1684.6127120719359</v>
      </c>
      <c r="H13" s="167">
        <v>707.99733092401095</v>
      </c>
      <c r="I13" s="162">
        <v>699.79724096638154</v>
      </c>
      <c r="J13" s="163">
        <v>693.54964425743128</v>
      </c>
      <c r="K13" s="167">
        <v>129.81338947446258</v>
      </c>
      <c r="L13" s="162">
        <v>131.39393812684349</v>
      </c>
      <c r="M13" s="162">
        <v>145.53864367063272</v>
      </c>
      <c r="N13" s="67"/>
    </row>
    <row r="14" spans="1:14" s="122" customFormat="1" ht="15.95" customHeight="1">
      <c r="A14" s="182" t="s">
        <v>214</v>
      </c>
      <c r="B14" s="211">
        <v>95.759000000000043</v>
      </c>
      <c r="C14" s="213">
        <v>120.88400000000017</v>
      </c>
      <c r="D14" s="212">
        <v>213.85700000000026</v>
      </c>
      <c r="E14" s="211">
        <v>85.216220674094515</v>
      </c>
      <c r="F14" s="213">
        <v>113.35166574475194</v>
      </c>
      <c r="G14" s="212">
        <v>198.72897940188403</v>
      </c>
      <c r="H14" s="211">
        <v>9.959112129652226</v>
      </c>
      <c r="I14" s="213">
        <v>7.4573342552481279</v>
      </c>
      <c r="J14" s="212">
        <v>14.874191557997534</v>
      </c>
      <c r="K14" s="211">
        <v>0.58366719625330021</v>
      </c>
      <c r="L14" s="213">
        <v>7.5000000000099987E-2</v>
      </c>
      <c r="M14" s="213">
        <v>0.25382904011869994</v>
      </c>
      <c r="N14" s="67"/>
    </row>
    <row r="15" spans="1:14" ht="15.95" customHeight="1">
      <c r="A15" s="74" t="s">
        <v>296</v>
      </c>
      <c r="B15" s="143">
        <v>2628.9440000000004</v>
      </c>
      <c r="C15" s="145">
        <v>2685.3989999999999</v>
      </c>
      <c r="D15" s="144">
        <v>2737.5580000000004</v>
      </c>
      <c r="E15" s="143">
        <v>1780.5905002756213</v>
      </c>
      <c r="F15" s="145">
        <v>1846.6754866515266</v>
      </c>
      <c r="G15" s="144">
        <v>1883.34169147382</v>
      </c>
      <c r="H15" s="143">
        <v>717.95644305366318</v>
      </c>
      <c r="I15" s="145">
        <v>707.25457522162969</v>
      </c>
      <c r="J15" s="144">
        <v>708.42383581542879</v>
      </c>
      <c r="K15" s="143">
        <v>130.39705667071587</v>
      </c>
      <c r="L15" s="145">
        <v>131.4689381268436</v>
      </c>
      <c r="M15" s="145">
        <v>145.79247271075141</v>
      </c>
    </row>
    <row r="16" spans="1:14" ht="15.95" customHeight="1">
      <c r="A16" s="74" t="s">
        <v>22</v>
      </c>
      <c r="B16" s="143">
        <v>1783.1197705938566</v>
      </c>
      <c r="C16" s="145">
        <v>1962.4680000000067</v>
      </c>
      <c r="D16" s="144">
        <v>1944.266229406257</v>
      </c>
      <c r="E16" s="143">
        <v>996.43124717263117</v>
      </c>
      <c r="F16" s="145">
        <v>1305.4578952678066</v>
      </c>
      <c r="G16" s="144">
        <v>1228.2140231934982</v>
      </c>
      <c r="H16" s="143">
        <v>837.893249081558</v>
      </c>
      <c r="I16" s="145">
        <v>756.19304248997946</v>
      </c>
      <c r="J16" s="144">
        <v>1023.784122113546</v>
      </c>
      <c r="K16" s="143">
        <v>-51.204725660331633</v>
      </c>
      <c r="L16" s="145">
        <v>-99.182937757779825</v>
      </c>
      <c r="M16" s="145">
        <v>-307.73191590078613</v>
      </c>
    </row>
    <row r="17" spans="1:14" ht="15.95" customHeight="1">
      <c r="A17" s="174" t="s">
        <v>38</v>
      </c>
      <c r="B17" s="148">
        <v>402.86999999999978</v>
      </c>
      <c r="C17" s="150">
        <v>38.693999999999967</v>
      </c>
      <c r="D17" s="149">
        <v>201.68500000000009</v>
      </c>
      <c r="E17" s="148">
        <v>274.00984384012185</v>
      </c>
      <c r="F17" s="150">
        <v>19.670665562714078</v>
      </c>
      <c r="G17" s="149">
        <v>113.40041231416642</v>
      </c>
      <c r="H17" s="148">
        <v>128.15675166001938</v>
      </c>
      <c r="I17" s="150">
        <v>18.978730901881008</v>
      </c>
      <c r="J17" s="149">
        <v>88.295132995692143</v>
      </c>
      <c r="K17" s="148">
        <v>0.70340449985857423</v>
      </c>
      <c r="L17" s="150">
        <v>4.4603535404881718E-2</v>
      </c>
      <c r="M17" s="150">
        <v>-1.0545309858487298E-2</v>
      </c>
    </row>
    <row r="18" spans="1:14" s="122" customFormat="1" ht="15.95" customHeight="1">
      <c r="A18" s="176" t="s">
        <v>341</v>
      </c>
      <c r="B18" s="203">
        <v>1380.2497705938567</v>
      </c>
      <c r="C18" s="178">
        <v>1923.7740000000067</v>
      </c>
      <c r="D18" s="179">
        <v>1742.5812294062569</v>
      </c>
      <c r="E18" s="203">
        <v>722.42140333250927</v>
      </c>
      <c r="F18" s="178">
        <v>1285.7872297050926</v>
      </c>
      <c r="G18" s="179">
        <v>1114.8136108793317</v>
      </c>
      <c r="H18" s="203">
        <v>709.73649742153862</v>
      </c>
      <c r="I18" s="178">
        <v>737.21431158809844</v>
      </c>
      <c r="J18" s="179">
        <v>935.48898911785386</v>
      </c>
      <c r="K18" s="203">
        <v>-51.908130160190204</v>
      </c>
      <c r="L18" s="178">
        <v>-99.227541293184714</v>
      </c>
      <c r="M18" s="178">
        <v>-307.72137059092762</v>
      </c>
      <c r="N18" s="67"/>
    </row>
    <row r="19" spans="1:14" s="122" customFormat="1" ht="15.95" customHeight="1">
      <c r="A19" s="210" t="s">
        <v>23</v>
      </c>
      <c r="B19" s="167">
        <v>426.6098597364155</v>
      </c>
      <c r="C19" s="162">
        <v>521.12200000809173</v>
      </c>
      <c r="D19" s="163">
        <v>530.41094631224507</v>
      </c>
      <c r="E19" s="167">
        <v>180.40187037124002</v>
      </c>
      <c r="F19" s="162">
        <v>279.37930764174109</v>
      </c>
      <c r="G19" s="163">
        <v>302.60098754672788</v>
      </c>
      <c r="H19" s="167">
        <v>185.22075617391653</v>
      </c>
      <c r="I19" s="162">
        <v>197.13943097336647</v>
      </c>
      <c r="J19" s="163">
        <v>201.08214954223916</v>
      </c>
      <c r="K19" s="167">
        <v>60.987233191259044</v>
      </c>
      <c r="L19" s="162">
        <v>44.60326139298418</v>
      </c>
      <c r="M19" s="162">
        <v>26.727809223278001</v>
      </c>
      <c r="N19" s="67"/>
    </row>
    <row r="20" spans="1:14" s="122" customFormat="1" ht="15.95" customHeight="1">
      <c r="A20" s="182" t="s">
        <v>184</v>
      </c>
      <c r="B20" s="211">
        <v>-25.592999999999996</v>
      </c>
      <c r="C20" s="213">
        <v>35.23068227000001</v>
      </c>
      <c r="D20" s="212">
        <v>34.402837619999993</v>
      </c>
      <c r="E20" s="211">
        <v>-47.877742379872792</v>
      </c>
      <c r="F20" s="213">
        <v>27.711673890860204</v>
      </c>
      <c r="G20" s="212">
        <v>23.972370813946895</v>
      </c>
      <c r="H20" s="211">
        <v>21.714742379872796</v>
      </c>
      <c r="I20" s="213">
        <v>7.4960083791397984</v>
      </c>
      <c r="J20" s="212">
        <v>10.374466806053102</v>
      </c>
      <c r="K20" s="211">
        <v>0.57000000000000006</v>
      </c>
      <c r="L20" s="213">
        <v>2.3000000000000003E-2</v>
      </c>
      <c r="M20" s="213">
        <v>5.6000000000000001E-2</v>
      </c>
      <c r="N20" s="67"/>
    </row>
    <row r="21" spans="1:14" s="122" customFormat="1" ht="15.95" customHeight="1">
      <c r="A21" s="214" t="s">
        <v>15</v>
      </c>
      <c r="B21" s="203">
        <v>979.2329108574412</v>
      </c>
      <c r="C21" s="178">
        <v>1367.4213177219151</v>
      </c>
      <c r="D21" s="179">
        <v>1177.7674454740118</v>
      </c>
      <c r="E21" s="203">
        <v>589.89727534114206</v>
      </c>
      <c r="F21" s="178">
        <v>978.69624817249132</v>
      </c>
      <c r="G21" s="179">
        <v>788.24025251865692</v>
      </c>
      <c r="H21" s="203">
        <v>502.80099886774934</v>
      </c>
      <c r="I21" s="178">
        <v>532.57887223559214</v>
      </c>
      <c r="J21" s="179">
        <v>724.03237276956156</v>
      </c>
      <c r="K21" s="203">
        <v>-113.46536335144924</v>
      </c>
      <c r="L21" s="178">
        <v>-143.8538026861689</v>
      </c>
      <c r="M21" s="178">
        <v>-334.50517981420563</v>
      </c>
      <c r="N21" s="67"/>
    </row>
    <row r="22" spans="1:14" ht="15.95" customHeight="1">
      <c r="A22" s="132" t="s">
        <v>68</v>
      </c>
      <c r="B22" s="167"/>
      <c r="C22" s="162"/>
      <c r="D22" s="163"/>
      <c r="E22" s="167"/>
      <c r="F22" s="162"/>
      <c r="G22" s="163"/>
      <c r="H22" s="167"/>
      <c r="I22" s="162"/>
      <c r="J22" s="163"/>
      <c r="K22" s="167"/>
      <c r="L22" s="162"/>
      <c r="M22" s="162"/>
    </row>
    <row r="23" spans="1:14" ht="15.95" customHeight="1">
      <c r="A23" s="188" t="s">
        <v>25</v>
      </c>
      <c r="B23" s="280">
        <v>1.2800000000000001E-2</v>
      </c>
      <c r="C23" s="233">
        <v>1.38E-2</v>
      </c>
      <c r="D23" s="234">
        <v>1.3599999999999999E-2</v>
      </c>
      <c r="E23" s="280"/>
      <c r="F23" s="233"/>
      <c r="G23" s="234"/>
      <c r="H23" s="280"/>
      <c r="I23" s="233"/>
      <c r="J23" s="234"/>
      <c r="K23" s="280"/>
      <c r="L23" s="233"/>
      <c r="M23" s="233"/>
    </row>
    <row r="24" spans="1:14" ht="15.95" customHeight="1">
      <c r="A24" s="188" t="s">
        <v>16</v>
      </c>
      <c r="B24" s="216">
        <v>0.59585358160998403</v>
      </c>
      <c r="C24" s="190">
        <v>0.57777019006783026</v>
      </c>
      <c r="D24" s="191">
        <v>0.58472037091985696</v>
      </c>
      <c r="E24" s="216">
        <v>0.64118709257922413</v>
      </c>
      <c r="F24" s="190">
        <v>0.58584941146338365</v>
      </c>
      <c r="G24" s="191">
        <v>0.60527333082807533</v>
      </c>
      <c r="H24" s="216">
        <v>0.46145617194444549</v>
      </c>
      <c r="I24" s="190">
        <v>0.48327973387087308</v>
      </c>
      <c r="J24" s="191">
        <v>0.40897158598810462</v>
      </c>
      <c r="K24" s="216" t="s">
        <v>312</v>
      </c>
      <c r="L24" s="190" t="s">
        <v>312</v>
      </c>
      <c r="M24" s="190" t="s">
        <v>312</v>
      </c>
    </row>
    <row r="25" spans="1:14" ht="15.95" customHeight="1">
      <c r="A25" s="188" t="s">
        <v>298</v>
      </c>
      <c r="B25" s="209">
        <v>24.935298653828788</v>
      </c>
      <c r="C25" s="62">
        <v>2.5055533809332764</v>
      </c>
      <c r="D25" s="60">
        <v>12.637722373448423</v>
      </c>
      <c r="E25" s="209">
        <v>24.172936696271815</v>
      </c>
      <c r="F25" s="62">
        <v>1.7776798444887385</v>
      </c>
      <c r="G25" s="60">
        <v>10.005647341334237</v>
      </c>
      <c r="H25" s="209">
        <v>26.609605527695418</v>
      </c>
      <c r="I25" s="62">
        <v>4.3457433825428069</v>
      </c>
      <c r="J25" s="60">
        <v>19.108286259311917</v>
      </c>
      <c r="K25" s="216" t="s">
        <v>312</v>
      </c>
      <c r="L25" s="190" t="s">
        <v>312</v>
      </c>
      <c r="M25" s="190" t="s">
        <v>312</v>
      </c>
    </row>
    <row r="26" spans="1:14" ht="15.95" customHeight="1">
      <c r="A26" s="188" t="s">
        <v>290</v>
      </c>
      <c r="B26" s="216">
        <v>7.6999999999999999E-2</v>
      </c>
      <c r="C26" s="190">
        <v>0.104</v>
      </c>
      <c r="D26" s="191">
        <v>9.1999999999999998E-2</v>
      </c>
      <c r="E26" s="216"/>
      <c r="F26" s="190"/>
      <c r="G26" s="191"/>
      <c r="H26" s="216"/>
      <c r="I26" s="190"/>
      <c r="J26" s="191"/>
      <c r="K26" s="216"/>
      <c r="L26" s="190"/>
      <c r="M26" s="190"/>
    </row>
    <row r="27" spans="1:14" ht="15.95" customHeight="1">
      <c r="A27" s="194" t="s">
        <v>368</v>
      </c>
      <c r="B27" s="217">
        <v>9.0491606974564209E-2</v>
      </c>
      <c r="C27" s="196">
        <v>0.1449983472939933</v>
      </c>
      <c r="D27" s="197">
        <v>0.11565077474269855</v>
      </c>
      <c r="E27" s="217">
        <v>0.10677673530425356</v>
      </c>
      <c r="F27" s="196">
        <v>0.19696332923127072</v>
      </c>
      <c r="G27" s="197">
        <v>0.15800558679015733</v>
      </c>
      <c r="H27" s="217">
        <v>0.10080151154398</v>
      </c>
      <c r="I27" s="196">
        <v>0.1208507136816496</v>
      </c>
      <c r="J27" s="197">
        <v>0.14218473289612918</v>
      </c>
      <c r="K27" s="217">
        <v>-0.43624526902279392</v>
      </c>
      <c r="L27" s="196">
        <v>-1.5138631303642356</v>
      </c>
      <c r="M27" s="196">
        <v>-1.9031519776053989</v>
      </c>
    </row>
    <row r="28" spans="1:14" ht="15.95" customHeight="1">
      <c r="A28" s="201" t="s">
        <v>34</v>
      </c>
      <c r="B28" s="209">
        <v>338561.46550022322</v>
      </c>
      <c r="C28" s="200">
        <v>310527.53819439386</v>
      </c>
      <c r="D28" s="199">
        <v>335897.99999999494</v>
      </c>
      <c r="E28" s="209">
        <v>164285.83585511561</v>
      </c>
      <c r="F28" s="200">
        <v>162463.60334649263</v>
      </c>
      <c r="G28" s="199">
        <v>160590.64599906738</v>
      </c>
      <c r="H28" s="209">
        <v>166347.30462720685</v>
      </c>
      <c r="I28" s="200">
        <v>144968.00602670669</v>
      </c>
      <c r="J28" s="199">
        <v>166673.56902508516</v>
      </c>
      <c r="K28" s="209">
        <v>7928.3250179007737</v>
      </c>
      <c r="L28" s="200">
        <v>3095.9288211945423</v>
      </c>
      <c r="M28" s="200">
        <v>8633.7849758423799</v>
      </c>
    </row>
    <row r="29" spans="1:14" ht="15.95" customHeight="1">
      <c r="A29" s="296" t="s">
        <v>216</v>
      </c>
      <c r="B29" s="211">
        <v>58216.03</v>
      </c>
      <c r="C29" s="213">
        <v>57679.380000000005</v>
      </c>
      <c r="D29" s="212">
        <v>57401.759999999995</v>
      </c>
      <c r="E29" s="211">
        <v>43552.958872500007</v>
      </c>
      <c r="F29" s="213">
        <v>43258.980113800004</v>
      </c>
      <c r="G29" s="212">
        <v>42901.231920700004</v>
      </c>
      <c r="H29" s="211">
        <v>14348.471059699998</v>
      </c>
      <c r="I29" s="213">
        <v>14057.612837999999</v>
      </c>
      <c r="J29" s="212">
        <v>14169.167101399999</v>
      </c>
      <c r="K29" s="211">
        <v>314.60006779999821</v>
      </c>
      <c r="L29" s="213">
        <v>362.78704819999984</v>
      </c>
      <c r="M29" s="213">
        <v>331.36097789999803</v>
      </c>
    </row>
    <row r="30" spans="1:14" s="122" customFormat="1" ht="15.95" customHeight="1">
      <c r="A30" s="321" t="s">
        <v>239</v>
      </c>
      <c r="B30" s="322"/>
      <c r="C30" s="181"/>
      <c r="D30" s="323"/>
      <c r="E30" s="322"/>
      <c r="F30" s="181"/>
      <c r="G30" s="323"/>
      <c r="H30" s="322"/>
      <c r="I30" s="181"/>
      <c r="J30" s="323"/>
      <c r="K30" s="322"/>
      <c r="L30" s="181"/>
      <c r="M30" s="181"/>
      <c r="N30" s="67"/>
    </row>
    <row r="31" spans="1:14" ht="15.95" customHeight="1">
      <c r="A31" s="201" t="s">
        <v>25</v>
      </c>
      <c r="B31" s="280">
        <v>1.35E-2</v>
      </c>
      <c r="C31" s="233">
        <v>1.4E-2</v>
      </c>
      <c r="D31" s="234">
        <v>1.37E-2</v>
      </c>
      <c r="E31" s="280"/>
      <c r="F31" s="233"/>
      <c r="G31" s="234"/>
      <c r="H31" s="280"/>
      <c r="I31" s="233"/>
      <c r="J31" s="234"/>
      <c r="K31" s="280"/>
      <c r="L31" s="233"/>
      <c r="M31" s="233"/>
    </row>
    <row r="32" spans="1:14" ht="15.95" customHeight="1">
      <c r="A32" s="201" t="s">
        <v>16</v>
      </c>
      <c r="B32" s="216">
        <v>0.61460136708581592</v>
      </c>
      <c r="C32" s="190">
        <v>0.61873255596876864</v>
      </c>
      <c r="D32" s="191">
        <v>0.60983261699784197</v>
      </c>
      <c r="E32" s="216">
        <v>0.63876234529958098</v>
      </c>
      <c r="F32" s="190">
        <v>0.6229187714687624</v>
      </c>
      <c r="G32" s="191">
        <v>0.62472948093662961</v>
      </c>
      <c r="H32" s="216">
        <v>0.47147456773321822</v>
      </c>
      <c r="I32" s="190">
        <v>0.53545086019447707</v>
      </c>
      <c r="J32" s="191">
        <v>0.47670158543346325</v>
      </c>
      <c r="K32" s="216" t="s">
        <v>312</v>
      </c>
      <c r="L32" s="190" t="s">
        <v>312</v>
      </c>
      <c r="M32" s="190" t="s">
        <v>312</v>
      </c>
    </row>
    <row r="33" spans="1:13" ht="15.95" customHeight="1">
      <c r="A33" s="201" t="s">
        <v>290</v>
      </c>
      <c r="B33" s="324">
        <v>6.8000000000000005E-2</v>
      </c>
      <c r="C33" s="325">
        <v>8.7999999999999995E-2</v>
      </c>
      <c r="D33" s="326">
        <v>7.4999999999999997E-2</v>
      </c>
      <c r="E33" s="324"/>
      <c r="F33" s="325"/>
      <c r="G33" s="326"/>
      <c r="H33" s="324"/>
      <c r="I33" s="325"/>
      <c r="J33" s="326"/>
      <c r="K33" s="324"/>
      <c r="L33" s="325"/>
      <c r="M33" s="325"/>
    </row>
    <row r="34" spans="1:13" ht="15.95" customHeight="1">
      <c r="A34" s="294" t="s">
        <v>368</v>
      </c>
      <c r="B34" s="318">
        <v>8.8523085247897343E-2</v>
      </c>
      <c r="C34" s="320">
        <v>0.12072523734843565</v>
      </c>
      <c r="D34" s="319">
        <v>0.10165510030885293</v>
      </c>
      <c r="E34" s="318">
        <v>0.13451031313022169</v>
      </c>
      <c r="F34" s="320">
        <v>0.14949926096857102</v>
      </c>
      <c r="G34" s="319">
        <v>0.15701787097852479</v>
      </c>
      <c r="H34" s="318">
        <v>7.4290988867626279E-2</v>
      </c>
      <c r="I34" s="320">
        <v>0.11555221008153632</v>
      </c>
      <c r="J34" s="319">
        <v>7.7956491717657742E-2</v>
      </c>
      <c r="K34" s="318">
        <v>-0.96424610858777382</v>
      </c>
      <c r="L34" s="320">
        <v>-1.2957436942841265</v>
      </c>
      <c r="M34" s="320">
        <v>-1.3759277713366982</v>
      </c>
    </row>
    <row r="35" spans="1:13" ht="15.95" customHeight="1">
      <c r="A35" s="123" t="s">
        <v>264</v>
      </c>
      <c r="B35" s="291"/>
      <c r="C35" s="187"/>
      <c r="D35" s="187"/>
      <c r="E35" s="291"/>
      <c r="F35" s="187"/>
      <c r="G35" s="187"/>
      <c r="H35" s="291"/>
      <c r="I35" s="187"/>
      <c r="J35" s="187"/>
      <c r="K35" s="291"/>
      <c r="L35" s="187"/>
      <c r="M35" s="187"/>
    </row>
    <row r="36" spans="1:13" ht="15.95" customHeight="1">
      <c r="A36" s="123" t="s">
        <v>369</v>
      </c>
      <c r="B36" s="59"/>
      <c r="C36" s="59"/>
      <c r="D36" s="59"/>
      <c r="E36" s="59"/>
      <c r="F36" s="59"/>
      <c r="G36" s="59"/>
      <c r="H36" s="59"/>
      <c r="I36" s="59"/>
      <c r="J36" s="59"/>
      <c r="K36" s="59"/>
      <c r="L36" s="59"/>
      <c r="M36" s="59"/>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138</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61</v>
      </c>
      <c r="B4" s="47"/>
      <c r="C4" s="47"/>
      <c r="D4" s="47"/>
      <c r="E4" s="47"/>
      <c r="F4" s="47"/>
      <c r="G4" s="47"/>
      <c r="H4" s="47"/>
      <c r="I4" s="47"/>
    </row>
    <row r="5" spans="1:9" s="52" customFormat="1" ht="15.95" customHeight="1">
      <c r="A5" s="53"/>
      <c r="B5" s="152" t="s">
        <v>117</v>
      </c>
      <c r="C5" s="404" t="s">
        <v>118</v>
      </c>
      <c r="D5" s="152" t="s">
        <v>119</v>
      </c>
      <c r="E5" s="406" t="s">
        <v>120</v>
      </c>
      <c r="F5" s="153" t="s">
        <v>117</v>
      </c>
      <c r="G5" s="152" t="s">
        <v>118</v>
      </c>
      <c r="H5" s="152" t="s">
        <v>119</v>
      </c>
      <c r="I5" s="152" t="s">
        <v>120</v>
      </c>
    </row>
    <row r="6" spans="1:9" s="52" customFormat="1" ht="15.95" customHeight="1">
      <c r="A6" s="48" t="s">
        <v>268</v>
      </c>
      <c r="B6" s="154">
        <v>2022</v>
      </c>
      <c r="C6" s="405">
        <v>2022</v>
      </c>
      <c r="D6" s="154">
        <v>2022</v>
      </c>
      <c r="E6" s="155">
        <v>2022</v>
      </c>
      <c r="F6" s="156">
        <v>2021</v>
      </c>
      <c r="G6" s="154">
        <v>2021</v>
      </c>
      <c r="H6" s="154">
        <v>2021</v>
      </c>
      <c r="I6" s="154" t="s">
        <v>377</v>
      </c>
    </row>
    <row r="7" spans="1:9" ht="15.95" customHeight="1">
      <c r="A7" s="68" t="s">
        <v>143</v>
      </c>
      <c r="B7" s="62"/>
      <c r="C7" s="379">
        <v>37.673000000000002</v>
      </c>
      <c r="D7" s="62">
        <v>39.07</v>
      </c>
      <c r="E7" s="60">
        <v>39.069000000000003</v>
      </c>
      <c r="F7" s="58">
        <v>39.040999999999997</v>
      </c>
      <c r="G7" s="62">
        <v>39.040999999999997</v>
      </c>
      <c r="H7" s="62">
        <v>39.04</v>
      </c>
      <c r="I7" s="62">
        <v>39.04</v>
      </c>
    </row>
    <row r="8" spans="1:9" ht="15.95" customHeight="1">
      <c r="A8" s="68" t="s">
        <v>144</v>
      </c>
      <c r="B8" s="62"/>
      <c r="C8" s="379">
        <v>17116.397000000001</v>
      </c>
      <c r="D8" s="62">
        <v>17116.397000000001</v>
      </c>
      <c r="E8" s="60">
        <v>17116.397000000001</v>
      </c>
      <c r="F8" s="58">
        <v>17104.867999999999</v>
      </c>
      <c r="G8" s="62">
        <v>17104.867999999999</v>
      </c>
      <c r="H8" s="62">
        <v>17104.588</v>
      </c>
      <c r="I8" s="62">
        <v>17104.588</v>
      </c>
    </row>
    <row r="9" spans="1:9" ht="15.95" customHeight="1">
      <c r="A9" s="68" t="s">
        <v>62</v>
      </c>
      <c r="B9" s="62"/>
      <c r="C9" s="379">
        <v>1207.3430000000001</v>
      </c>
      <c r="D9" s="62">
        <v>1377.2629999999999</v>
      </c>
      <c r="E9" s="60">
        <v>1363.7249999999999</v>
      </c>
      <c r="F9" s="58">
        <v>1281.8720000000001</v>
      </c>
      <c r="G9" s="62">
        <v>1151.174</v>
      </c>
      <c r="H9" s="62">
        <v>1270.0730000000001</v>
      </c>
      <c r="I9" s="62">
        <v>1240.23</v>
      </c>
    </row>
    <row r="10" spans="1:9" ht="15.95" customHeight="1">
      <c r="A10" s="68" t="s">
        <v>278</v>
      </c>
      <c r="B10" s="62"/>
      <c r="C10" s="379">
        <v>-315.42699999999996</v>
      </c>
      <c r="D10" s="62">
        <v>-244.316</v>
      </c>
      <c r="E10" s="60">
        <v>-57.039000000000009</v>
      </c>
      <c r="F10" s="58">
        <v>91.625</v>
      </c>
      <c r="G10" s="62">
        <v>169.267</v>
      </c>
      <c r="H10" s="62">
        <v>164.9</v>
      </c>
      <c r="I10" s="62">
        <v>197.37299999999999</v>
      </c>
    </row>
    <row r="11" spans="1:9" ht="15.95" customHeight="1">
      <c r="A11" s="68" t="s">
        <v>63</v>
      </c>
      <c r="B11" s="62"/>
      <c r="C11" s="379">
        <v>-2943.9670000000001</v>
      </c>
      <c r="D11" s="62">
        <v>-2229.5439999999999</v>
      </c>
      <c r="E11" s="60">
        <v>-1242.9359999999999</v>
      </c>
      <c r="F11" s="58">
        <v>-153.32300000000001</v>
      </c>
      <c r="G11" s="62">
        <v>593.56500000000005</v>
      </c>
      <c r="H11" s="62">
        <v>873.36099999999999</v>
      </c>
      <c r="I11" s="62">
        <v>1008.7380000000001</v>
      </c>
    </row>
    <row r="12" spans="1:9" ht="15.95" customHeight="1">
      <c r="A12" s="68" t="s">
        <v>64</v>
      </c>
      <c r="B12" s="62"/>
      <c r="C12" s="379">
        <v>187.34</v>
      </c>
      <c r="D12" s="62">
        <v>191.732</v>
      </c>
      <c r="E12" s="60">
        <v>206.23099999999999</v>
      </c>
      <c r="F12" s="58">
        <v>208.03100000000001</v>
      </c>
      <c r="G12" s="62">
        <v>213.779</v>
      </c>
      <c r="H12" s="62">
        <v>214.84</v>
      </c>
      <c r="I12" s="62">
        <v>218.98500000000001</v>
      </c>
    </row>
    <row r="13" spans="1:9" ht="15.95" customHeight="1">
      <c r="A13" s="68" t="s">
        <v>65</v>
      </c>
      <c r="B13" s="62"/>
      <c r="C13" s="379">
        <v>-328.30700000000002</v>
      </c>
      <c r="D13" s="62">
        <v>-179.60900000000001</v>
      </c>
      <c r="E13" s="60">
        <v>-208.62799999999999</v>
      </c>
      <c r="F13" s="58">
        <v>-212.43100000000001</v>
      </c>
      <c r="G13" s="62">
        <v>-255.65799999999999</v>
      </c>
      <c r="H13" s="62">
        <v>-278.20499999999998</v>
      </c>
      <c r="I13" s="62">
        <v>-284.51400000000001</v>
      </c>
    </row>
    <row r="14" spans="1:9" ht="15.95" customHeight="1">
      <c r="A14" s="68" t="s">
        <v>66</v>
      </c>
      <c r="B14" s="62"/>
      <c r="C14" s="379">
        <v>-1557.759</v>
      </c>
      <c r="D14" s="62">
        <v>-1934.0550000000001</v>
      </c>
      <c r="E14" s="60">
        <v>-3356.433</v>
      </c>
      <c r="F14" s="58">
        <v>-3483.0590000000002</v>
      </c>
      <c r="G14" s="62">
        <v>-3400.893</v>
      </c>
      <c r="H14" s="62">
        <v>-3484.6660000000002</v>
      </c>
      <c r="I14" s="62">
        <v>-3335.65</v>
      </c>
    </row>
    <row r="15" spans="1:9" ht="15.95" customHeight="1">
      <c r="A15" s="68" t="s">
        <v>87</v>
      </c>
      <c r="B15" s="62"/>
      <c r="C15" s="379">
        <v>-388.029</v>
      </c>
      <c r="D15" s="62">
        <v>-1977.16</v>
      </c>
      <c r="E15" s="60">
        <v>-1752.384</v>
      </c>
      <c r="F15" s="58">
        <v>-1612.4880000000001</v>
      </c>
      <c r="G15" s="62">
        <v>-5.6520000000000001</v>
      </c>
      <c r="H15" s="62">
        <v>-7.9080000000000004</v>
      </c>
      <c r="I15" s="62">
        <v>-6.8380000000000001</v>
      </c>
    </row>
    <row r="16" spans="1:9" ht="15.95" customHeight="1">
      <c r="A16" s="68" t="s">
        <v>279</v>
      </c>
      <c r="B16" s="62"/>
      <c r="C16" s="379">
        <v>169.53899999999999</v>
      </c>
      <c r="D16" s="62">
        <v>140.04900000000001</v>
      </c>
      <c r="E16" s="60">
        <v>67.486000000000004</v>
      </c>
      <c r="F16" s="58">
        <v>-80.007999999999996</v>
      </c>
      <c r="G16" s="62">
        <v>-95.69</v>
      </c>
      <c r="H16" s="62">
        <v>-99.501999999999995</v>
      </c>
      <c r="I16" s="62">
        <v>-100.389</v>
      </c>
    </row>
    <row r="17" spans="1:9" ht="15.95" customHeight="1">
      <c r="A17" s="68" t="s">
        <v>67</v>
      </c>
      <c r="B17" s="62"/>
      <c r="C17" s="379">
        <v>35521.765999999996</v>
      </c>
      <c r="D17" s="62">
        <v>37722.050999999992</v>
      </c>
      <c r="E17" s="60">
        <v>40870.769000000008</v>
      </c>
      <c r="F17" s="58">
        <v>35958.028000000006</v>
      </c>
      <c r="G17" s="62">
        <v>36094.130000000005</v>
      </c>
      <c r="H17" s="62">
        <v>37961.722000000002</v>
      </c>
      <c r="I17" s="62">
        <v>37954.115999999995</v>
      </c>
    </row>
    <row r="18" spans="1:9" ht="15.95" customHeight="1">
      <c r="A18" s="73" t="s">
        <v>168</v>
      </c>
      <c r="B18" s="147"/>
      <c r="C18" s="376">
        <v>2585.652</v>
      </c>
      <c r="D18" s="147">
        <v>1606.4290000000001</v>
      </c>
      <c r="E18" s="158">
        <v>428.66199999999998</v>
      </c>
      <c r="F18" s="157">
        <v>4776.4459999999999</v>
      </c>
      <c r="G18" s="147">
        <v>3831.55</v>
      </c>
      <c r="H18" s="147">
        <v>2464.1289999999999</v>
      </c>
      <c r="I18" s="147">
        <v>1005.3869999999999</v>
      </c>
    </row>
    <row r="19" spans="1:9" s="122" customFormat="1" ht="15.95" customHeight="1">
      <c r="A19" s="74" t="s">
        <v>86</v>
      </c>
      <c r="B19" s="145"/>
      <c r="C19" s="378">
        <v>51292.220999999998</v>
      </c>
      <c r="D19" s="145">
        <v>51628.307000000001</v>
      </c>
      <c r="E19" s="144">
        <v>53474.919000000002</v>
      </c>
      <c r="F19" s="159">
        <v>53918.601999999999</v>
      </c>
      <c r="G19" s="145">
        <v>55439.481</v>
      </c>
      <c r="H19" s="145">
        <v>56222.372000000003</v>
      </c>
      <c r="I19" s="145">
        <v>55041.065999999999</v>
      </c>
    </row>
    <row r="20" spans="1:9" ht="15.95" customHeight="1">
      <c r="A20" s="160" t="s">
        <v>184</v>
      </c>
      <c r="B20" s="162"/>
      <c r="C20" s="375">
        <v>377.95600000000002</v>
      </c>
      <c r="D20" s="162">
        <v>413.25400000000002</v>
      </c>
      <c r="E20" s="163">
        <v>600.76</v>
      </c>
      <c r="F20" s="161">
        <v>735.62099999999998</v>
      </c>
      <c r="G20" s="162">
        <v>945.00599999999997</v>
      </c>
      <c r="H20" s="162">
        <v>986.94399999999996</v>
      </c>
      <c r="I20" s="162">
        <v>941.38199999999995</v>
      </c>
    </row>
    <row r="21" spans="1:9" s="122" customFormat="1" ht="15.95" customHeight="1">
      <c r="A21" s="74" t="s">
        <v>58</v>
      </c>
      <c r="B21" s="145"/>
      <c r="C21" s="378">
        <v>51670.176999999996</v>
      </c>
      <c r="D21" s="145">
        <v>52041.561000000002</v>
      </c>
      <c r="E21" s="144">
        <v>54075.679000000004</v>
      </c>
      <c r="F21" s="159">
        <v>54654.222999999998</v>
      </c>
      <c r="G21" s="145">
        <v>56384.487000000001</v>
      </c>
      <c r="H21" s="145">
        <v>57209.316000000006</v>
      </c>
      <c r="I21" s="145">
        <v>55982.447999999997</v>
      </c>
    </row>
    <row r="22" spans="1:9" ht="15.95" customHeight="1">
      <c r="A22" s="132" t="s">
        <v>68</v>
      </c>
      <c r="B22" s="162"/>
      <c r="C22" s="375"/>
      <c r="D22" s="162"/>
      <c r="E22" s="163"/>
      <c r="F22" s="161"/>
      <c r="G22" s="162"/>
      <c r="H22" s="162"/>
      <c r="I22" s="162"/>
    </row>
    <row r="23" spans="1:9" ht="15.95" customHeight="1">
      <c r="A23" s="164" t="s">
        <v>280</v>
      </c>
      <c r="B23" s="131"/>
      <c r="C23" s="407">
        <v>13.77</v>
      </c>
      <c r="D23" s="131">
        <v>13.79</v>
      </c>
      <c r="E23" s="408">
        <v>14.2</v>
      </c>
      <c r="F23" s="293">
        <v>14.28</v>
      </c>
      <c r="G23" s="131">
        <v>14.2</v>
      </c>
      <c r="H23" s="131">
        <v>14.4</v>
      </c>
      <c r="I23" s="131">
        <v>14.1</v>
      </c>
    </row>
    <row r="24" spans="1:9" s="41" customFormat="1" ht="15.95" customHeight="1">
      <c r="A24" s="123"/>
      <c r="B24" s="62"/>
      <c r="C24" s="62"/>
      <c r="D24" s="62"/>
      <c r="E24" s="62"/>
      <c r="F24" s="62"/>
      <c r="G24" s="62"/>
      <c r="H24" s="62"/>
      <c r="I24" s="62"/>
    </row>
    <row r="25" spans="1:9" s="41" customFormat="1" ht="15.95" customHeight="1">
      <c r="A25" s="123"/>
      <c r="B25" s="62"/>
      <c r="C25" s="62"/>
      <c r="D25" s="62"/>
      <c r="E25" s="62"/>
      <c r="F25" s="62"/>
      <c r="G25" s="62"/>
      <c r="H25" s="62"/>
      <c r="I25" s="62"/>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3"/>
  <sheetViews>
    <sheetView showGridLines="0" view="pageBreakPreview" zoomScale="80" zoomScaleNormal="70" zoomScaleSheetLayoutView="80" workbookViewId="0"/>
  </sheetViews>
  <sheetFormatPr defaultColWidth="9.140625" defaultRowHeight="13.5"/>
  <cols>
    <col min="1" max="1" width="55.7109375" style="42" customWidth="1"/>
    <col min="2" max="2" width="14.7109375" style="42" customWidth="1"/>
    <col min="3" max="4" width="14.7109375" style="41" customWidth="1"/>
    <col min="5" max="5" width="14.7109375" style="42" customWidth="1"/>
    <col min="6" max="9" width="14.7109375" style="349" customWidth="1"/>
    <col min="10" max="11" width="14.7109375" style="42" customWidth="1"/>
    <col min="12" max="16384" width="9.140625" style="42"/>
  </cols>
  <sheetData>
    <row r="1" spans="1:9" ht="50.1" customHeight="1">
      <c r="A1" s="31"/>
      <c r="B1" s="41"/>
    </row>
    <row r="2" spans="1:9" ht="39.950000000000003" customHeight="1">
      <c r="A2" s="27" t="s">
        <v>248</v>
      </c>
      <c r="B2" s="28"/>
      <c r="C2" s="30"/>
    </row>
    <row r="3" spans="1:9" ht="20.100000000000001" customHeight="1">
      <c r="A3" s="43"/>
      <c r="B3" s="44"/>
      <c r="C3" s="45"/>
    </row>
    <row r="4" spans="1:9" ht="20.100000000000001" customHeight="1">
      <c r="A4" s="46" t="s">
        <v>249</v>
      </c>
      <c r="B4" s="47"/>
      <c r="C4" s="47"/>
      <c r="D4" s="47"/>
      <c r="E4" s="47"/>
      <c r="F4" s="350"/>
      <c r="G4" s="350"/>
      <c r="H4" s="350"/>
      <c r="I4" s="350"/>
    </row>
    <row r="5" spans="1:9" s="125" customFormat="1" ht="15.95" customHeight="1">
      <c r="A5" s="345"/>
      <c r="B5" s="440" t="s">
        <v>50</v>
      </c>
      <c r="C5" s="443"/>
      <c r="D5" s="440" t="s">
        <v>250</v>
      </c>
      <c r="E5" s="444"/>
      <c r="F5" s="356"/>
      <c r="G5" s="357"/>
      <c r="H5" s="356"/>
      <c r="I5" s="357"/>
    </row>
    <row r="6" spans="1:9" ht="15.95" customHeight="1">
      <c r="A6" s="48" t="s">
        <v>268</v>
      </c>
      <c r="B6" s="300" t="s">
        <v>494</v>
      </c>
      <c r="C6" s="142" t="s">
        <v>443</v>
      </c>
      <c r="D6" s="300" t="s">
        <v>494</v>
      </c>
      <c r="E6" s="142" t="s">
        <v>443</v>
      </c>
      <c r="F6" s="358"/>
      <c r="G6" s="55"/>
      <c r="H6" s="358"/>
      <c r="I6" s="55"/>
    </row>
    <row r="7" spans="1:9" ht="15.95" customHeight="1">
      <c r="A7" s="68" t="s">
        <v>70</v>
      </c>
      <c r="B7" s="92">
        <v>51292.220999999998</v>
      </c>
      <c r="C7" s="62">
        <v>51628.307000000001</v>
      </c>
      <c r="D7" s="92">
        <v>44933.082000000009</v>
      </c>
      <c r="E7" s="62">
        <v>45810.602000000006</v>
      </c>
      <c r="F7" s="359"/>
      <c r="G7" s="359"/>
      <c r="H7" s="359"/>
      <c r="I7" s="359"/>
    </row>
    <row r="8" spans="1:9" s="122" customFormat="1" ht="15.95" customHeight="1">
      <c r="A8" s="165" t="s">
        <v>553</v>
      </c>
      <c r="B8" s="92">
        <v>-847.71263457084297</v>
      </c>
      <c r="C8" s="62">
        <v>-965.32180363498799</v>
      </c>
      <c r="D8" s="92">
        <v>-983.4680000000003</v>
      </c>
      <c r="E8" s="62">
        <v>-1179.8520000000008</v>
      </c>
      <c r="F8" s="359"/>
      <c r="G8" s="359"/>
      <c r="H8" s="359"/>
      <c r="I8" s="359"/>
    </row>
    <row r="9" spans="1:9" ht="15.95" customHeight="1">
      <c r="A9" s="165" t="s">
        <v>266</v>
      </c>
      <c r="B9" s="92">
        <v>279.08228715167974</v>
      </c>
      <c r="C9" s="62">
        <v>249.00656892254895</v>
      </c>
      <c r="D9" s="92">
        <v>509.41659750595585</v>
      </c>
      <c r="E9" s="62">
        <v>462.0898011052393</v>
      </c>
      <c r="F9" s="359"/>
      <c r="G9" s="359"/>
      <c r="H9" s="359"/>
      <c r="I9" s="359"/>
    </row>
    <row r="10" spans="1:9" ht="15.95" customHeight="1">
      <c r="A10" s="165" t="s">
        <v>267</v>
      </c>
      <c r="B10" s="92">
        <v>-848.72037899999998</v>
      </c>
      <c r="C10" s="62">
        <v>-750.72199999999975</v>
      </c>
      <c r="D10" s="92">
        <v>-848.72037899999998</v>
      </c>
      <c r="E10" s="62">
        <v>-750.72199999999998</v>
      </c>
      <c r="F10" s="359"/>
      <c r="G10" s="359"/>
      <c r="H10" s="359"/>
      <c r="I10" s="359"/>
    </row>
    <row r="11" spans="1:9" ht="15.95" customHeight="1">
      <c r="A11" s="165" t="s">
        <v>338</v>
      </c>
      <c r="B11" s="92">
        <v>6.875</v>
      </c>
      <c r="C11" s="62">
        <v>5.8979999999999997</v>
      </c>
      <c r="D11" s="92">
        <v>6.875</v>
      </c>
      <c r="E11" s="62">
        <v>5.8979999999999997</v>
      </c>
      <c r="F11" s="359"/>
      <c r="G11" s="359"/>
      <c r="H11" s="359"/>
      <c r="I11" s="359"/>
    </row>
    <row r="12" spans="1:9" ht="15.95" customHeight="1">
      <c r="A12" s="68" t="s">
        <v>251</v>
      </c>
      <c r="B12" s="92">
        <v>-2.9075466935643988</v>
      </c>
      <c r="C12" s="62">
        <v>-66.978264199423535</v>
      </c>
      <c r="D12" s="92">
        <v>-2.8770958335641978</v>
      </c>
      <c r="E12" s="62">
        <v>-66.850218959423643</v>
      </c>
      <c r="F12" s="359"/>
      <c r="G12" s="359"/>
      <c r="H12" s="359"/>
      <c r="I12" s="359"/>
    </row>
    <row r="13" spans="1:9" ht="15.95" customHeight="1">
      <c r="A13" s="68" t="s">
        <v>252</v>
      </c>
      <c r="B13" s="92"/>
      <c r="C13" s="62"/>
      <c r="D13" s="92"/>
      <c r="E13" s="62"/>
      <c r="F13" s="359"/>
      <c r="G13" s="359"/>
      <c r="H13" s="359"/>
      <c r="I13" s="359"/>
    </row>
    <row r="14" spans="1:9" ht="15.95" customHeight="1">
      <c r="A14" s="68" t="s">
        <v>253</v>
      </c>
      <c r="B14" s="92"/>
      <c r="C14" s="62"/>
      <c r="D14" s="92"/>
      <c r="E14" s="62"/>
      <c r="F14" s="359"/>
      <c r="G14" s="359"/>
      <c r="H14" s="359"/>
      <c r="I14" s="359"/>
    </row>
    <row r="15" spans="1:9" ht="15.95" customHeight="1">
      <c r="A15" s="68" t="s">
        <v>254</v>
      </c>
      <c r="B15" s="92"/>
      <c r="C15" s="62"/>
      <c r="D15" s="92"/>
      <c r="E15" s="62"/>
      <c r="F15" s="359"/>
      <c r="G15" s="359"/>
      <c r="H15" s="359"/>
      <c r="I15" s="359"/>
    </row>
    <row r="16" spans="1:9" ht="15.95" customHeight="1">
      <c r="A16" s="68" t="s">
        <v>255</v>
      </c>
      <c r="B16" s="92">
        <v>2943.9670000000001</v>
      </c>
      <c r="C16" s="62">
        <v>2229.5439999999999</v>
      </c>
      <c r="D16" s="92">
        <v>2943.9670000000001</v>
      </c>
      <c r="E16" s="62">
        <v>2229.5439999999999</v>
      </c>
      <c r="F16" s="359"/>
      <c r="G16" s="359"/>
      <c r="H16" s="359"/>
      <c r="I16" s="359"/>
    </row>
    <row r="17" spans="1:9" ht="15.95" customHeight="1">
      <c r="A17" s="68" t="s">
        <v>256</v>
      </c>
      <c r="B17" s="92"/>
      <c r="C17" s="62"/>
      <c r="D17" s="92">
        <v>-8.0310000000000006</v>
      </c>
      <c r="E17" s="62">
        <v>-7.8659999999999997</v>
      </c>
      <c r="F17" s="359"/>
      <c r="G17" s="359"/>
      <c r="H17" s="359"/>
      <c r="I17" s="359"/>
    </row>
    <row r="18" spans="1:9" ht="15.95" customHeight="1">
      <c r="A18" s="68" t="s">
        <v>257</v>
      </c>
      <c r="B18" s="92">
        <v>-662.58220135643091</v>
      </c>
      <c r="C18" s="62">
        <v>-632.06585180203979</v>
      </c>
      <c r="D18" s="92">
        <v>-662.50830142008397</v>
      </c>
      <c r="E18" s="62">
        <v>-631.96585180203965</v>
      </c>
      <c r="F18" s="359"/>
      <c r="G18" s="359"/>
      <c r="H18" s="359"/>
      <c r="I18" s="359"/>
    </row>
    <row r="19" spans="1:9" s="122" customFormat="1" ht="15.95" customHeight="1">
      <c r="A19" s="68" t="s">
        <v>258</v>
      </c>
      <c r="B19" s="92">
        <v>-169.53899999999999</v>
      </c>
      <c r="C19" s="62">
        <v>-140.04900000000001</v>
      </c>
      <c r="D19" s="92">
        <v>-169.54</v>
      </c>
      <c r="E19" s="62">
        <v>-140.04900000000001</v>
      </c>
      <c r="F19" s="359"/>
      <c r="G19" s="359"/>
      <c r="H19" s="359"/>
      <c r="I19" s="359"/>
    </row>
    <row r="20" spans="1:9" s="41" customFormat="1" ht="15.95" customHeight="1">
      <c r="A20" s="68" t="s">
        <v>259</v>
      </c>
      <c r="B20" s="92"/>
      <c r="C20" s="62"/>
      <c r="D20" s="92"/>
      <c r="E20" s="62"/>
      <c r="F20" s="359"/>
      <c r="G20" s="359"/>
      <c r="H20" s="359"/>
      <c r="I20" s="359"/>
    </row>
    <row r="21" spans="1:9" s="67" customFormat="1" ht="15.95" customHeight="1">
      <c r="A21" s="68" t="s">
        <v>260</v>
      </c>
      <c r="B21" s="92">
        <v>-300.03899999999999</v>
      </c>
      <c r="C21" s="62">
        <v>-537.48900000000003</v>
      </c>
      <c r="D21" s="92">
        <v>-300.03899999999999</v>
      </c>
      <c r="E21" s="62">
        <v>-537.48900000000003</v>
      </c>
      <c r="F21" s="359"/>
      <c r="G21" s="359"/>
      <c r="H21" s="359"/>
      <c r="I21" s="359"/>
    </row>
    <row r="22" spans="1:9" ht="15.95" customHeight="1">
      <c r="A22" s="68" t="s">
        <v>261</v>
      </c>
      <c r="B22" s="92">
        <v>-483.72</v>
      </c>
      <c r="C22" s="62">
        <v>-389.67899999999997</v>
      </c>
      <c r="D22" s="92">
        <v>-483.72</v>
      </c>
      <c r="E22" s="62">
        <v>-389.67899999999997</v>
      </c>
      <c r="F22" s="359"/>
      <c r="G22" s="359"/>
      <c r="H22" s="359"/>
      <c r="I22" s="359"/>
    </row>
    <row r="23" spans="1:9" s="41" customFormat="1" ht="15.95" customHeight="1">
      <c r="A23" s="68" t="s">
        <v>262</v>
      </c>
      <c r="B23" s="92">
        <v>-102.45375</v>
      </c>
      <c r="C23" s="62">
        <v>-73.375500000000002</v>
      </c>
      <c r="D23" s="92">
        <v>-102.45375</v>
      </c>
      <c r="E23" s="62">
        <v>-73.375500000000002</v>
      </c>
      <c r="F23" s="359"/>
      <c r="G23" s="359"/>
      <c r="H23" s="359"/>
      <c r="I23" s="359"/>
    </row>
    <row r="24" spans="1:9" s="41" customFormat="1" ht="15.95" customHeight="1">
      <c r="A24" s="68" t="s">
        <v>281</v>
      </c>
      <c r="B24" s="92">
        <v>-514.32411816000001</v>
      </c>
      <c r="C24" s="62">
        <v>-480.99871874000002</v>
      </c>
      <c r="D24" s="92">
        <v>-514.32411816000001</v>
      </c>
      <c r="E24" s="62">
        <v>-480.99871874000002</v>
      </c>
      <c r="F24" s="359"/>
      <c r="G24" s="359"/>
      <c r="H24" s="359"/>
      <c r="I24" s="359"/>
    </row>
    <row r="25" spans="1:9" s="41" customFormat="1" ht="15.95" customHeight="1">
      <c r="A25" s="165" t="s">
        <v>381</v>
      </c>
      <c r="B25" s="92">
        <v>16.917606542942231</v>
      </c>
      <c r="C25" s="62">
        <v>16.917606542942231</v>
      </c>
      <c r="D25" s="92">
        <v>16.917606542942231</v>
      </c>
      <c r="E25" s="62">
        <v>16.917606542942231</v>
      </c>
      <c r="F25" s="359"/>
      <c r="G25" s="359"/>
      <c r="H25" s="359"/>
      <c r="I25" s="359"/>
    </row>
    <row r="26" spans="1:9" s="41" customFormat="1" ht="15.95" customHeight="1">
      <c r="A26" s="165" t="s">
        <v>390</v>
      </c>
      <c r="B26" s="92">
        <v>-8.1340691328142061</v>
      </c>
      <c r="C26" s="62">
        <v>-9.2455421921367194</v>
      </c>
      <c r="D26" s="92">
        <v>-8.1340691328142061</v>
      </c>
      <c r="E26" s="62">
        <v>-9.2455421921367194</v>
      </c>
      <c r="F26" s="359"/>
      <c r="G26" s="359"/>
      <c r="H26" s="359"/>
      <c r="I26" s="359"/>
    </row>
    <row r="27" spans="1:9" s="41" customFormat="1" ht="15.95" customHeight="1">
      <c r="A27" s="165" t="s">
        <v>389</v>
      </c>
      <c r="B27" s="92">
        <v>-669.5</v>
      </c>
      <c r="C27" s="62">
        <v>-669.5</v>
      </c>
      <c r="D27" s="92"/>
      <c r="E27" s="62"/>
      <c r="F27" s="359"/>
      <c r="G27" s="359"/>
      <c r="H27" s="359"/>
      <c r="I27" s="359"/>
    </row>
    <row r="28" spans="1:9" s="41" customFormat="1" ht="15.95" customHeight="1">
      <c r="A28" s="73" t="s">
        <v>227</v>
      </c>
      <c r="B28" s="146">
        <v>-1362.7908052190303</v>
      </c>
      <c r="C28" s="147">
        <v>-2214.0585051030971</v>
      </c>
      <c r="D28" s="146">
        <v>-606.63950949756452</v>
      </c>
      <c r="E28" s="147">
        <v>-1553.6434240454196</v>
      </c>
      <c r="F28" s="359"/>
      <c r="G28" s="359"/>
      <c r="H28" s="359"/>
      <c r="I28" s="359"/>
    </row>
    <row r="29" spans="1:9" ht="15.95" customHeight="1">
      <c r="A29" s="74" t="s">
        <v>228</v>
      </c>
      <c r="B29" s="143">
        <v>49929.430194780965</v>
      </c>
      <c r="C29" s="145">
        <v>49414.248494896914</v>
      </c>
      <c r="D29" s="143">
        <v>44326.442490502435</v>
      </c>
      <c r="E29" s="145">
        <v>44256.958575954603</v>
      </c>
      <c r="F29" s="360"/>
      <c r="G29" s="360"/>
      <c r="H29" s="360"/>
      <c r="I29" s="360"/>
    </row>
    <row r="30" spans="1:9" ht="15.95" customHeight="1">
      <c r="A30" s="346" t="s">
        <v>396</v>
      </c>
      <c r="B30" s="167">
        <v>6884.8652136400005</v>
      </c>
      <c r="C30" s="162">
        <v>6461.0748434800007</v>
      </c>
      <c r="D30" s="167">
        <v>6870.348</v>
      </c>
      <c r="E30" s="162">
        <v>6446.107</v>
      </c>
      <c r="F30" s="359"/>
      <c r="G30" s="359"/>
      <c r="H30" s="359"/>
      <c r="I30" s="359"/>
    </row>
    <row r="31" spans="1:9" ht="15.95" customHeight="1">
      <c r="A31" s="164" t="s">
        <v>243</v>
      </c>
      <c r="B31" s="146">
        <v>58.414346168411555</v>
      </c>
      <c r="C31" s="147">
        <v>59.278727140006907</v>
      </c>
      <c r="D31" s="146">
        <v>79.966114232674556</v>
      </c>
      <c r="E31" s="147">
        <v>81.007792771736604</v>
      </c>
      <c r="F31" s="359"/>
      <c r="G31" s="359"/>
      <c r="H31" s="359"/>
      <c r="I31" s="359"/>
    </row>
    <row r="32" spans="1:9" ht="15.95" customHeight="1">
      <c r="A32" s="74" t="s">
        <v>116</v>
      </c>
      <c r="B32" s="143">
        <v>56872.709754589378</v>
      </c>
      <c r="C32" s="145">
        <v>55934.60206551692</v>
      </c>
      <c r="D32" s="143">
        <v>51276.756604735107</v>
      </c>
      <c r="E32" s="145">
        <v>50784.073368726342</v>
      </c>
      <c r="F32" s="360"/>
      <c r="G32" s="360"/>
      <c r="H32" s="360"/>
      <c r="I32" s="360"/>
    </row>
    <row r="33" spans="1:9" ht="15.95" customHeight="1">
      <c r="A33" s="346" t="s">
        <v>444</v>
      </c>
      <c r="B33" s="167">
        <v>10228.00521381</v>
      </c>
      <c r="C33" s="162">
        <v>9168.0912726400002</v>
      </c>
      <c r="D33" s="167">
        <v>10228.005999999999</v>
      </c>
      <c r="E33" s="162">
        <v>9168.0920000000006</v>
      </c>
      <c r="F33" s="359"/>
      <c r="G33" s="359"/>
      <c r="H33" s="359"/>
      <c r="I33" s="359"/>
    </row>
    <row r="34" spans="1:9" ht="15.95" customHeight="1">
      <c r="A34" s="164" t="s">
        <v>229</v>
      </c>
      <c r="B34" s="146">
        <v>-33.71020817113498</v>
      </c>
      <c r="C34" s="147">
        <v>-44.158343205694734</v>
      </c>
      <c r="D34" s="146">
        <v>42.648293497126929</v>
      </c>
      <c r="E34" s="147">
        <v>34.914670417553566</v>
      </c>
      <c r="F34" s="359"/>
      <c r="G34" s="359"/>
      <c r="H34" s="359"/>
      <c r="I34" s="359"/>
    </row>
    <row r="35" spans="1:9" ht="15.95" customHeight="1">
      <c r="A35" s="74" t="s">
        <v>288</v>
      </c>
      <c r="B35" s="143">
        <v>67067.004760228243</v>
      </c>
      <c r="C35" s="145">
        <v>65058.534994951224</v>
      </c>
      <c r="D35" s="143">
        <v>61547.410898232236</v>
      </c>
      <c r="E35" s="145">
        <v>59987.080039143897</v>
      </c>
      <c r="F35" s="360"/>
      <c r="G35" s="360"/>
      <c r="H35" s="360"/>
      <c r="I35" s="360"/>
    </row>
    <row r="36" spans="1:9" ht="15.95" customHeight="1">
      <c r="A36" s="68"/>
      <c r="B36" s="92"/>
      <c r="C36" s="62"/>
      <c r="D36" s="92"/>
      <c r="E36" s="62"/>
      <c r="F36" s="359"/>
      <c r="G36" s="359"/>
      <c r="H36" s="359"/>
      <c r="I36" s="359"/>
    </row>
    <row r="37" spans="1:9" ht="15.95" customHeight="1">
      <c r="A37" s="68" t="s">
        <v>230</v>
      </c>
      <c r="B37" s="92">
        <v>338561.43776909128</v>
      </c>
      <c r="C37" s="62">
        <v>335898.36934426252</v>
      </c>
      <c r="D37" s="92">
        <v>339785.78817185469</v>
      </c>
      <c r="E37" s="62">
        <v>336767.57326306438</v>
      </c>
      <c r="F37" s="359"/>
      <c r="G37" s="359"/>
      <c r="H37" s="359"/>
      <c r="I37" s="359"/>
    </row>
    <row r="38" spans="1:9" s="41" customFormat="1" ht="15.95" customHeight="1">
      <c r="A38" s="68"/>
      <c r="B38" s="92"/>
      <c r="C38" s="62"/>
      <c r="D38" s="92"/>
      <c r="E38" s="62"/>
      <c r="F38" s="359"/>
      <c r="G38" s="359"/>
      <c r="H38" s="359"/>
      <c r="I38" s="359"/>
    </row>
    <row r="39" spans="1:9" s="41" customFormat="1" ht="15.95" customHeight="1">
      <c r="A39" s="63" t="s">
        <v>231</v>
      </c>
      <c r="B39" s="314">
        <v>0.14747524267319034</v>
      </c>
      <c r="C39" s="315">
        <v>0.14711071265800701</v>
      </c>
      <c r="D39" s="314">
        <v>0.13045408028685207</v>
      </c>
      <c r="E39" s="315">
        <v>0.13141692398449384</v>
      </c>
      <c r="F39" s="361"/>
      <c r="G39" s="361"/>
      <c r="H39" s="361"/>
      <c r="I39" s="361"/>
    </row>
    <row r="40" spans="1:9" s="41" customFormat="1" ht="15.95" customHeight="1">
      <c r="A40" s="68" t="s">
        <v>232</v>
      </c>
      <c r="B40" s="316">
        <v>0.16798342460188337</v>
      </c>
      <c r="C40" s="317">
        <v>0.16652239835135818</v>
      </c>
      <c r="D40" s="316">
        <v>0.15090906797667678</v>
      </c>
      <c r="E40" s="317">
        <v>0.15079858454500486</v>
      </c>
      <c r="F40" s="362"/>
      <c r="G40" s="362"/>
      <c r="H40" s="362"/>
      <c r="I40" s="362"/>
    </row>
    <row r="41" spans="1:9" ht="15.95" customHeight="1">
      <c r="A41" s="73" t="s">
        <v>233</v>
      </c>
      <c r="B41" s="318">
        <v>0.19809404521128565</v>
      </c>
      <c r="C41" s="320">
        <v>0.19368517662636425</v>
      </c>
      <c r="D41" s="318">
        <v>0.18113591868975751</v>
      </c>
      <c r="E41" s="320">
        <v>0.17812605726230435</v>
      </c>
      <c r="F41" s="362"/>
      <c r="G41" s="362"/>
      <c r="H41" s="362"/>
      <c r="I41" s="362"/>
    </row>
    <row r="42" spans="1:9" ht="15.95" customHeight="1"/>
    <row r="43"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2" customWidth="1"/>
    <col min="2" max="15" width="11.140625" style="41" customWidth="1"/>
    <col min="16" max="17" width="11.140625" style="42" customWidth="1"/>
    <col min="18" max="16384" width="9.140625" style="42"/>
  </cols>
  <sheetData>
    <row r="1" spans="1:15" ht="50.1" customHeight="1">
      <c r="A1" s="31"/>
    </row>
    <row r="2" spans="1:15" ht="39.950000000000003" customHeight="1">
      <c r="A2" s="27" t="s">
        <v>137</v>
      </c>
      <c r="B2" s="30"/>
      <c r="C2" s="30"/>
      <c r="D2" s="30"/>
      <c r="E2" s="30"/>
      <c r="F2" s="30"/>
      <c r="G2" s="30"/>
      <c r="H2" s="30"/>
      <c r="I2" s="30"/>
      <c r="J2" s="30"/>
      <c r="K2" s="30"/>
      <c r="L2" s="30"/>
      <c r="M2" s="30"/>
      <c r="N2" s="30"/>
      <c r="O2" s="30"/>
    </row>
    <row r="3" spans="1:15" ht="20.100000000000001" customHeight="1">
      <c r="A3" s="43"/>
      <c r="B3" s="45"/>
      <c r="C3" s="45"/>
      <c r="D3" s="45"/>
      <c r="E3" s="45"/>
      <c r="F3" s="45"/>
      <c r="G3" s="45"/>
      <c r="H3" s="45"/>
      <c r="I3" s="45"/>
      <c r="J3" s="45"/>
      <c r="K3" s="45"/>
      <c r="L3" s="45"/>
      <c r="M3" s="45"/>
      <c r="N3" s="45"/>
      <c r="O3" s="45"/>
    </row>
    <row r="4" spans="1:15" ht="20.100000000000001" customHeight="1">
      <c r="A4" s="46" t="s">
        <v>495</v>
      </c>
      <c r="B4" s="47"/>
      <c r="C4" s="47"/>
      <c r="D4" s="47"/>
      <c r="E4" s="47"/>
      <c r="F4" s="47"/>
      <c r="G4" s="47"/>
      <c r="H4" s="47"/>
      <c r="I4" s="47"/>
      <c r="J4" s="47"/>
      <c r="K4" s="47"/>
      <c r="L4" s="47"/>
      <c r="M4" s="47"/>
      <c r="N4" s="47"/>
      <c r="O4" s="47"/>
    </row>
    <row r="5" spans="1:15" s="125" customFormat="1" ht="15.95" customHeight="1">
      <c r="A5" s="124"/>
      <c r="B5" s="440" t="s">
        <v>88</v>
      </c>
      <c r="C5" s="442"/>
      <c r="D5" s="441"/>
      <c r="E5" s="440" t="s">
        <v>313</v>
      </c>
      <c r="F5" s="442"/>
      <c r="G5" s="442"/>
      <c r="H5" s="442"/>
      <c r="I5" s="442"/>
      <c r="J5" s="442"/>
      <c r="K5" s="442"/>
      <c r="L5" s="442"/>
      <c r="M5" s="442"/>
      <c r="N5" s="442"/>
      <c r="O5" s="442"/>
    </row>
    <row r="6" spans="1:15" s="139" customFormat="1" ht="15.95" customHeight="1">
      <c r="A6" s="124"/>
      <c r="B6" s="302"/>
      <c r="C6" s="303"/>
      <c r="D6" s="304"/>
      <c r="E6" s="305" t="s">
        <v>411</v>
      </c>
      <c r="F6" s="303"/>
      <c r="G6" s="303"/>
      <c r="H6" s="303"/>
      <c r="I6" s="303"/>
      <c r="J6" s="303"/>
      <c r="K6" s="303"/>
      <c r="L6" s="303"/>
      <c r="M6" s="303"/>
      <c r="N6" s="303"/>
      <c r="O6" s="303"/>
    </row>
    <row r="7" spans="1:15" s="56" customFormat="1" ht="15.95" customHeight="1">
      <c r="A7" s="48" t="s">
        <v>268</v>
      </c>
      <c r="B7" s="156">
        <v>2020</v>
      </c>
      <c r="C7" s="154">
        <v>2021</v>
      </c>
      <c r="D7" s="155">
        <v>2022</v>
      </c>
      <c r="E7" s="156">
        <v>2022</v>
      </c>
      <c r="F7" s="154">
        <v>2023</v>
      </c>
      <c r="G7" s="154">
        <v>2024</v>
      </c>
      <c r="H7" s="154">
        <v>2025</v>
      </c>
      <c r="I7" s="154">
        <v>2026</v>
      </c>
      <c r="J7" s="154">
        <v>2027</v>
      </c>
      <c r="K7" s="154">
        <v>2028</v>
      </c>
      <c r="L7" s="154">
        <v>2029</v>
      </c>
      <c r="M7" s="154">
        <v>2030</v>
      </c>
      <c r="N7" s="154">
        <v>2031</v>
      </c>
      <c r="O7" s="154" t="s">
        <v>395</v>
      </c>
    </row>
    <row r="8" spans="1:15" ht="15.95" customHeight="1">
      <c r="A8" s="68" t="s">
        <v>292</v>
      </c>
      <c r="B8" s="58">
        <v>1160.336</v>
      </c>
      <c r="C8" s="62">
        <v>1221.269</v>
      </c>
      <c r="D8" s="60">
        <v>1073.4449999999999</v>
      </c>
      <c r="E8" s="58">
        <v>166.21199999999999</v>
      </c>
      <c r="F8" s="62">
        <v>439.42599999999999</v>
      </c>
      <c r="G8" s="62">
        <v>167.02600000000001</v>
      </c>
      <c r="H8" s="62">
        <v>626.39599999999996</v>
      </c>
      <c r="I8" s="62">
        <v>494.55200000000002</v>
      </c>
      <c r="J8" s="62">
        <v>780.55600000000004</v>
      </c>
      <c r="K8" s="62">
        <v>430.97</v>
      </c>
      <c r="L8" s="62">
        <v>290.54000000000002</v>
      </c>
      <c r="M8" s="62">
        <v>123.607</v>
      </c>
      <c r="N8" s="62">
        <v>276.01600000000002</v>
      </c>
      <c r="O8" s="62">
        <v>1638.769</v>
      </c>
    </row>
    <row r="9" spans="1:15" ht="15.95" customHeight="1">
      <c r="A9" s="68" t="s">
        <v>71</v>
      </c>
      <c r="B9" s="58">
        <v>1250</v>
      </c>
      <c r="C9" s="62">
        <v>3390.41</v>
      </c>
      <c r="D9" s="60">
        <v>7512.8019999999997</v>
      </c>
      <c r="E9" s="58">
        <v>1740.626</v>
      </c>
      <c r="F9" s="62">
        <v>3028.9839999999999</v>
      </c>
      <c r="G9" s="62">
        <v>1276.482</v>
      </c>
      <c r="H9" s="62">
        <v>2422.5070000000001</v>
      </c>
      <c r="I9" s="62">
        <v>2670.5479999999998</v>
      </c>
      <c r="J9" s="62">
        <v>2861.1680000000001</v>
      </c>
      <c r="K9" s="62">
        <v>3313</v>
      </c>
      <c r="L9" s="62">
        <v>5042.9960000000001</v>
      </c>
      <c r="M9" s="62">
        <v>3600</v>
      </c>
      <c r="N9" s="62">
        <v>1650.5</v>
      </c>
      <c r="O9" s="62">
        <v>2812.31</v>
      </c>
    </row>
    <row r="10" spans="1:15" ht="15.95" customHeight="1">
      <c r="A10" s="68" t="s">
        <v>72</v>
      </c>
      <c r="B10" s="58"/>
      <c r="C10" s="62">
        <v>75.677000000000007</v>
      </c>
      <c r="D10" s="60"/>
      <c r="E10" s="58"/>
      <c r="F10" s="62"/>
      <c r="G10" s="62"/>
      <c r="H10" s="62"/>
      <c r="I10" s="62"/>
      <c r="J10" s="62"/>
      <c r="K10" s="62"/>
      <c r="L10" s="62"/>
      <c r="M10" s="62"/>
      <c r="N10" s="62"/>
      <c r="O10" s="62">
        <v>596.00599999999997</v>
      </c>
    </row>
    <row r="11" spans="1:15" ht="15.95" customHeight="1">
      <c r="A11" s="68" t="s">
        <v>291</v>
      </c>
      <c r="B11" s="58">
        <v>2064.9290000000001</v>
      </c>
      <c r="C11" s="62">
        <v>8038.6440000000002</v>
      </c>
      <c r="D11" s="60">
        <v>9018.1569999999992</v>
      </c>
      <c r="E11" s="58">
        <v>265.322</v>
      </c>
      <c r="F11" s="62">
        <v>4814.0600000000004</v>
      </c>
      <c r="G11" s="62">
        <v>1656.3030000000001</v>
      </c>
      <c r="H11" s="62">
        <v>3250</v>
      </c>
      <c r="I11" s="62">
        <v>8075.6610000000001</v>
      </c>
      <c r="J11" s="62">
        <v>4577.5540000000001</v>
      </c>
      <c r="K11" s="62">
        <v>7606.7920000000004</v>
      </c>
      <c r="L11" s="62">
        <v>2750.4270000000001</v>
      </c>
      <c r="M11" s="62">
        <v>3959.6759999999999</v>
      </c>
      <c r="N11" s="62">
        <v>1725.7139999999999</v>
      </c>
      <c r="O11" s="62">
        <v>2093.2400000000002</v>
      </c>
    </row>
    <row r="12" spans="1:15" ht="15.95" customHeight="1">
      <c r="A12" s="68" t="s">
        <v>161</v>
      </c>
      <c r="B12" s="58"/>
      <c r="C12" s="62"/>
      <c r="D12" s="60"/>
      <c r="E12" s="58"/>
      <c r="F12" s="62">
        <v>831.67700000000002</v>
      </c>
      <c r="G12" s="62"/>
      <c r="H12" s="62"/>
      <c r="I12" s="62">
        <v>2.2690000000000001</v>
      </c>
      <c r="J12" s="62"/>
      <c r="K12" s="62"/>
      <c r="L12" s="62"/>
      <c r="M12" s="62"/>
      <c r="N12" s="62"/>
      <c r="O12" s="62"/>
    </row>
    <row r="13" spans="1:15" ht="15.95" customHeight="1">
      <c r="A13" s="164" t="s">
        <v>223</v>
      </c>
      <c r="B13" s="157">
        <v>1500</v>
      </c>
      <c r="C13" s="147">
        <v>1500</v>
      </c>
      <c r="D13" s="158">
        <v>1000</v>
      </c>
      <c r="E13" s="157"/>
      <c r="F13" s="147"/>
      <c r="G13" s="147"/>
      <c r="H13" s="147"/>
      <c r="I13" s="147"/>
      <c r="J13" s="147"/>
      <c r="K13" s="147">
        <v>2282.3139999999999</v>
      </c>
      <c r="L13" s="147">
        <v>1835.1010000000001</v>
      </c>
      <c r="M13" s="147">
        <v>1750</v>
      </c>
      <c r="N13" s="147">
        <v>1500</v>
      </c>
      <c r="O13" s="147">
        <v>2766.721</v>
      </c>
    </row>
    <row r="14" spans="1:15" s="41" customFormat="1" ht="15.95" customHeight="1">
      <c r="A14" s="289" t="s">
        <v>293</v>
      </c>
      <c r="B14" s="290"/>
      <c r="C14" s="162"/>
      <c r="D14" s="290"/>
      <c r="E14" s="290"/>
      <c r="F14" s="162"/>
      <c r="G14" s="290"/>
      <c r="H14" s="290"/>
      <c r="I14" s="290"/>
      <c r="J14" s="290"/>
      <c r="K14" s="290"/>
      <c r="L14" s="290"/>
      <c r="M14" s="290"/>
      <c r="N14" s="290"/>
      <c r="O14" s="290"/>
    </row>
    <row r="15" spans="1:15" s="41" customFormat="1" ht="15.95" customHeight="1">
      <c r="A15" s="123" t="s">
        <v>336</v>
      </c>
      <c r="B15" s="126"/>
      <c r="C15" s="62"/>
      <c r="D15" s="126"/>
      <c r="E15" s="126"/>
      <c r="F15" s="62"/>
      <c r="G15" s="126"/>
      <c r="H15" s="126"/>
      <c r="I15" s="126"/>
      <c r="J15" s="126"/>
      <c r="K15" s="126"/>
      <c r="L15" s="126"/>
      <c r="M15" s="126"/>
      <c r="N15" s="126"/>
      <c r="O15" s="126"/>
    </row>
    <row r="16" spans="1:15" s="41" customFormat="1" ht="15.95" customHeight="1">
      <c r="A16" s="123"/>
      <c r="B16" s="62"/>
      <c r="C16" s="62"/>
      <c r="D16" s="62"/>
      <c r="E16" s="62"/>
      <c r="F16" s="62"/>
      <c r="G16" s="62"/>
      <c r="H16" s="62"/>
      <c r="I16" s="62"/>
    </row>
    <row r="17" spans="1:15" ht="20.100000000000001" customHeight="1">
      <c r="A17" s="127" t="s">
        <v>224</v>
      </c>
      <c r="B17" s="128"/>
      <c r="C17" s="128"/>
      <c r="D17" s="42"/>
      <c r="E17" s="42"/>
      <c r="F17" s="42"/>
      <c r="G17" s="42"/>
      <c r="H17" s="42"/>
      <c r="I17" s="42"/>
      <c r="J17" s="42"/>
      <c r="K17" s="42"/>
      <c r="L17" s="42"/>
      <c r="M17" s="42"/>
      <c r="N17" s="42"/>
      <c r="O17" s="42"/>
    </row>
    <row r="18" spans="1:15" s="52" customFormat="1" ht="15.95" customHeight="1">
      <c r="A18" s="48"/>
      <c r="B18" s="301" t="s">
        <v>494</v>
      </c>
      <c r="C18" s="353" t="s">
        <v>443</v>
      </c>
      <c r="D18" s="56"/>
    </row>
    <row r="19" spans="1:15" ht="15.95" customHeight="1">
      <c r="A19" s="68" t="s">
        <v>73</v>
      </c>
      <c r="B19" s="129">
        <v>0.97</v>
      </c>
      <c r="C19" s="130">
        <v>0.99</v>
      </c>
      <c r="D19" s="42"/>
      <c r="E19" s="42"/>
      <c r="F19" s="42"/>
      <c r="G19" s="42"/>
      <c r="H19" s="42"/>
      <c r="I19" s="42"/>
      <c r="J19" s="42"/>
      <c r="K19" s="42"/>
      <c r="L19" s="42"/>
      <c r="M19" s="42"/>
      <c r="N19" s="42"/>
      <c r="O19" s="42"/>
    </row>
    <row r="20" spans="1:15" ht="15.95" customHeight="1">
      <c r="A20" s="132" t="s">
        <v>68</v>
      </c>
      <c r="B20" s="133"/>
      <c r="C20" s="134"/>
      <c r="D20" s="42"/>
      <c r="E20" s="42"/>
      <c r="F20" s="42"/>
      <c r="G20" s="42"/>
      <c r="H20" s="42"/>
      <c r="I20" s="42"/>
      <c r="J20" s="42"/>
      <c r="K20" s="42"/>
      <c r="L20" s="42"/>
      <c r="M20" s="42"/>
      <c r="N20" s="42"/>
      <c r="O20" s="42"/>
    </row>
    <row r="21" spans="1:15" ht="15.95" customHeight="1">
      <c r="A21" s="68" t="s">
        <v>74</v>
      </c>
      <c r="B21" s="135">
        <v>0.47</v>
      </c>
      <c r="C21" s="136">
        <v>0.48</v>
      </c>
      <c r="D21" s="42"/>
      <c r="E21" s="42"/>
      <c r="F21" s="42"/>
      <c r="G21" s="42"/>
      <c r="H21" s="42"/>
      <c r="I21" s="42"/>
      <c r="J21" s="42"/>
      <c r="K21" s="42"/>
      <c r="L21" s="42"/>
      <c r="M21" s="42"/>
      <c r="N21" s="42"/>
      <c r="O21" s="42"/>
    </row>
    <row r="22" spans="1:15" ht="15.95" customHeight="1">
      <c r="A22" s="68" t="s">
        <v>75</v>
      </c>
      <c r="B22" s="135">
        <v>0.24</v>
      </c>
      <c r="C22" s="136">
        <v>0.23</v>
      </c>
      <c r="D22" s="42"/>
      <c r="E22" s="42"/>
      <c r="F22" s="42"/>
      <c r="G22" s="42"/>
      <c r="H22" s="42"/>
      <c r="I22" s="42"/>
      <c r="J22" s="42"/>
      <c r="K22" s="42"/>
      <c r="L22" s="42"/>
      <c r="M22" s="42"/>
      <c r="N22" s="42"/>
      <c r="O22" s="42"/>
    </row>
    <row r="23" spans="1:15" ht="15.95" customHeight="1">
      <c r="A23" s="68" t="s">
        <v>339</v>
      </c>
      <c r="B23" s="135">
        <v>0.08</v>
      </c>
      <c r="C23" s="136">
        <v>0.08</v>
      </c>
      <c r="D23" s="42"/>
      <c r="E23" s="42"/>
      <c r="F23" s="42"/>
      <c r="G23" s="42"/>
      <c r="H23" s="42"/>
      <c r="I23" s="42"/>
      <c r="J23" s="42"/>
      <c r="K23" s="42"/>
      <c r="L23" s="42"/>
      <c r="M23" s="42"/>
      <c r="N23" s="42"/>
      <c r="O23" s="42"/>
    </row>
    <row r="24" spans="1:15" ht="15.95" customHeight="1">
      <c r="A24" s="68" t="s">
        <v>76</v>
      </c>
      <c r="B24" s="135">
        <v>0.09</v>
      </c>
      <c r="C24" s="136">
        <v>0.09</v>
      </c>
      <c r="D24" s="42"/>
      <c r="E24" s="42"/>
      <c r="F24" s="42"/>
      <c r="G24" s="42"/>
      <c r="H24" s="42"/>
      <c r="I24" s="42"/>
      <c r="J24" s="42"/>
      <c r="K24" s="42"/>
      <c r="L24" s="42"/>
      <c r="M24" s="42"/>
      <c r="N24" s="42"/>
      <c r="O24" s="42"/>
    </row>
    <row r="25" spans="1:15" ht="15.95" customHeight="1">
      <c r="A25" s="68" t="s">
        <v>287</v>
      </c>
      <c r="B25" s="135">
        <v>0.03</v>
      </c>
      <c r="C25" s="136">
        <v>0.03</v>
      </c>
      <c r="D25" s="42"/>
      <c r="E25" s="42"/>
      <c r="F25" s="42"/>
      <c r="G25" s="42"/>
      <c r="H25" s="42"/>
      <c r="I25" s="42"/>
      <c r="J25" s="42"/>
      <c r="K25" s="42"/>
      <c r="L25" s="42"/>
      <c r="M25" s="42"/>
      <c r="N25" s="42"/>
      <c r="O25" s="42"/>
    </row>
    <row r="26" spans="1:15" ht="15.95" customHeight="1">
      <c r="A26" s="68" t="s">
        <v>295</v>
      </c>
      <c r="B26" s="135">
        <v>0.08</v>
      </c>
      <c r="C26" s="136">
        <v>0.08</v>
      </c>
      <c r="D26" s="42"/>
      <c r="E26" s="42"/>
      <c r="F26" s="42"/>
      <c r="G26" s="42"/>
      <c r="H26" s="42"/>
      <c r="I26" s="42"/>
      <c r="J26" s="42"/>
      <c r="K26" s="42"/>
      <c r="L26" s="42"/>
      <c r="M26" s="42"/>
      <c r="N26" s="42"/>
      <c r="O26" s="42"/>
    </row>
    <row r="27" spans="1:15" ht="15.95" customHeight="1">
      <c r="A27" s="68" t="s">
        <v>77</v>
      </c>
      <c r="B27" s="135">
        <v>0.02</v>
      </c>
      <c r="C27" s="136">
        <v>0.02</v>
      </c>
      <c r="D27" s="42"/>
      <c r="E27" s="42"/>
      <c r="F27" s="42"/>
      <c r="G27" s="42"/>
      <c r="H27" s="42"/>
      <c r="I27" s="42"/>
      <c r="J27" s="42"/>
      <c r="K27" s="42"/>
      <c r="L27" s="42"/>
      <c r="M27" s="42"/>
      <c r="N27" s="42"/>
      <c r="O27" s="42"/>
    </row>
    <row r="28" spans="1:15" s="122" customFormat="1" ht="15.95" customHeight="1">
      <c r="A28" s="74" t="s">
        <v>413</v>
      </c>
      <c r="B28" s="137">
        <v>1</v>
      </c>
      <c r="C28" s="138">
        <v>1</v>
      </c>
    </row>
    <row r="29" spans="1:15" ht="15.95" customHeight="1">
      <c r="A29" s="123" t="s">
        <v>412</v>
      </c>
      <c r="K29" s="42"/>
      <c r="L29" s="42"/>
      <c r="M29" s="42"/>
      <c r="N29" s="42"/>
      <c r="O29" s="42"/>
    </row>
    <row r="44" spans="1:1" ht="15">
      <c r="A44" s="347"/>
    </row>
  </sheetData>
  <mergeCells count="2">
    <mergeCell ref="B5:D5"/>
    <mergeCell ref="E5:O5"/>
  </mergeCells>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4"/>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1" customWidth="1"/>
    <col min="8" max="9" width="14.7109375" style="56" customWidth="1"/>
    <col min="10" max="11" width="14.7109375" style="42" customWidth="1"/>
    <col min="12" max="16384" width="9.140625" style="42"/>
  </cols>
  <sheetData>
    <row r="1" spans="1:9" ht="50.1" customHeight="1">
      <c r="A1" s="31"/>
    </row>
    <row r="2" spans="1:9" ht="39.950000000000003" customHeight="1">
      <c r="A2" s="27" t="s">
        <v>404</v>
      </c>
      <c r="B2" s="30"/>
      <c r="C2" s="30"/>
      <c r="D2" s="30"/>
      <c r="E2" s="30"/>
      <c r="F2" s="30"/>
      <c r="G2" s="30"/>
    </row>
    <row r="3" spans="1:9" ht="20.100000000000001" customHeight="1">
      <c r="A3" s="43"/>
      <c r="B3" s="45"/>
      <c r="C3" s="45"/>
      <c r="D3" s="45"/>
      <c r="E3" s="45"/>
      <c r="F3" s="45"/>
      <c r="G3" s="45"/>
      <c r="H3" s="349"/>
      <c r="I3" s="349"/>
    </row>
    <row r="4" spans="1:9" ht="20.100000000000001" customHeight="1">
      <c r="A4" s="46" t="s">
        <v>496</v>
      </c>
      <c r="B4" s="47"/>
      <c r="C4" s="47"/>
      <c r="D4" s="47"/>
      <c r="E4" s="47"/>
      <c r="F4" s="47"/>
      <c r="G4" s="47"/>
      <c r="H4" s="350"/>
      <c r="I4" s="350"/>
    </row>
    <row r="5" spans="1:9" s="117" customFormat="1" ht="15.95" customHeight="1">
      <c r="A5" s="115"/>
      <c r="B5" s="116"/>
      <c r="C5" s="445" t="s">
        <v>284</v>
      </c>
      <c r="D5" s="446"/>
      <c r="E5" s="116" t="s">
        <v>212</v>
      </c>
      <c r="F5" s="445"/>
      <c r="G5" s="451"/>
      <c r="H5" s="449"/>
      <c r="I5" s="450"/>
    </row>
    <row r="6" spans="1:9" s="117" customFormat="1" ht="15.95" customHeight="1">
      <c r="A6" s="115"/>
      <c r="B6" s="116" t="s">
        <v>282</v>
      </c>
      <c r="C6" s="445" t="s">
        <v>285</v>
      </c>
      <c r="D6" s="446"/>
      <c r="E6" s="116" t="s">
        <v>210</v>
      </c>
      <c r="F6" s="445"/>
      <c r="G6" s="451"/>
      <c r="H6" s="449"/>
      <c r="I6" s="450"/>
    </row>
    <row r="7" spans="1:9" s="52" customFormat="1" ht="15.95" customHeight="1">
      <c r="A7" s="115"/>
      <c r="B7" s="118" t="s">
        <v>283</v>
      </c>
      <c r="C7" s="447" t="s">
        <v>286</v>
      </c>
      <c r="D7" s="448"/>
      <c r="E7" s="118" t="s">
        <v>211</v>
      </c>
      <c r="F7" s="447" t="s">
        <v>28</v>
      </c>
      <c r="G7" s="452"/>
      <c r="H7" s="449"/>
      <c r="I7" s="450"/>
    </row>
    <row r="8" spans="1:9" ht="15.95" customHeight="1">
      <c r="A8" s="48" t="s">
        <v>270</v>
      </c>
      <c r="B8" s="119" t="s">
        <v>78</v>
      </c>
      <c r="C8" s="120" t="s">
        <v>78</v>
      </c>
      <c r="D8" s="120" t="s">
        <v>79</v>
      </c>
      <c r="E8" s="119" t="s">
        <v>78</v>
      </c>
      <c r="F8" s="120" t="s">
        <v>78</v>
      </c>
      <c r="G8" s="119" t="s">
        <v>79</v>
      </c>
      <c r="H8" s="152"/>
      <c r="I8" s="152"/>
    </row>
    <row r="9" spans="1:9" ht="15.95" customHeight="1">
      <c r="A9" s="68" t="s">
        <v>89</v>
      </c>
      <c r="B9" s="114">
        <v>47.911841435099987</v>
      </c>
      <c r="C9" s="113">
        <v>28.521908228519987</v>
      </c>
      <c r="D9" s="113">
        <v>-0.3051490620931</v>
      </c>
      <c r="E9" s="114">
        <v>6.6866672664800006</v>
      </c>
      <c r="F9" s="113">
        <v>83.120416930099978</v>
      </c>
      <c r="G9" s="114">
        <v>-0.3051490620931</v>
      </c>
      <c r="H9" s="85"/>
      <c r="I9" s="85"/>
    </row>
    <row r="10" spans="1:9" ht="15.95" customHeight="1">
      <c r="A10" s="121" t="s">
        <v>80</v>
      </c>
      <c r="B10" s="114">
        <v>25.012310024089988</v>
      </c>
      <c r="C10" s="113">
        <v>16.406016882849993</v>
      </c>
      <c r="D10" s="113">
        <v>-0.30145422503789998</v>
      </c>
      <c r="E10" s="114">
        <v>3.8274241970000004E-2</v>
      </c>
      <c r="F10" s="113">
        <v>41.456601148909982</v>
      </c>
      <c r="G10" s="114">
        <v>-0.30145422503789998</v>
      </c>
      <c r="H10" s="85"/>
      <c r="I10" s="85"/>
    </row>
    <row r="11" spans="1:9" ht="15.95" customHeight="1">
      <c r="A11" s="121" t="s">
        <v>145</v>
      </c>
      <c r="B11" s="114">
        <v>14.089757753450002</v>
      </c>
      <c r="C11" s="113">
        <v>8.181483523869991</v>
      </c>
      <c r="D11" s="113">
        <v>1.76676079629999E-3</v>
      </c>
      <c r="E11" s="114">
        <v>2.67303180055</v>
      </c>
      <c r="F11" s="113">
        <v>24.944273077869994</v>
      </c>
      <c r="G11" s="114">
        <v>1.76676079629999E-3</v>
      </c>
      <c r="H11" s="85"/>
      <c r="I11" s="85"/>
    </row>
    <row r="12" spans="1:9" ht="15.95" customHeight="1">
      <c r="A12" s="121" t="s">
        <v>81</v>
      </c>
      <c r="B12" s="114">
        <v>5.5553264672399987</v>
      </c>
      <c r="C12" s="113">
        <v>2.4318132484400006</v>
      </c>
      <c r="D12" s="113">
        <v>1.1877119004999966E-3</v>
      </c>
      <c r="E12" s="114">
        <v>0</v>
      </c>
      <c r="F12" s="113">
        <v>7.9871397156799997</v>
      </c>
      <c r="G12" s="114">
        <v>1.1877119004999966E-3</v>
      </c>
      <c r="H12" s="85"/>
      <c r="I12" s="85"/>
    </row>
    <row r="13" spans="1:9" ht="15.95" customHeight="1">
      <c r="A13" s="121" t="s">
        <v>82</v>
      </c>
      <c r="B13" s="114">
        <v>2.0990685219899969</v>
      </c>
      <c r="C13" s="113">
        <v>0.30481450405999949</v>
      </c>
      <c r="D13" s="113">
        <v>-2.0129614094000011E-3</v>
      </c>
      <c r="E13" s="114">
        <v>2.3009140286699994</v>
      </c>
      <c r="F13" s="113">
        <v>4.7047970547199958</v>
      </c>
      <c r="G13" s="114">
        <v>-2.0129614094000011E-3</v>
      </c>
      <c r="H13" s="85"/>
      <c r="I13" s="85"/>
    </row>
    <row r="14" spans="1:9" ht="15.95" customHeight="1">
      <c r="A14" s="121" t="s">
        <v>83</v>
      </c>
      <c r="B14" s="114">
        <v>2.5954148180000067E-2</v>
      </c>
      <c r="C14" s="113">
        <v>0.10831261184999999</v>
      </c>
      <c r="D14" s="113">
        <v>-8.3170050999994855E-6</v>
      </c>
      <c r="E14" s="114">
        <v>0.92446373978999996</v>
      </c>
      <c r="F14" s="113">
        <v>1.05873049982</v>
      </c>
      <c r="G14" s="114">
        <v>-8.3170050999994855E-6</v>
      </c>
      <c r="H14" s="85"/>
      <c r="I14" s="85"/>
    </row>
    <row r="15" spans="1:9" ht="15.95" customHeight="1">
      <c r="A15" s="121" t="s">
        <v>90</v>
      </c>
      <c r="B15" s="114">
        <v>1.1294245201500002</v>
      </c>
      <c r="C15" s="113">
        <v>1.0894674574500007</v>
      </c>
      <c r="D15" s="113">
        <v>-4.6280313374999875E-3</v>
      </c>
      <c r="E15" s="114">
        <v>0.74998345550000189</v>
      </c>
      <c r="F15" s="113">
        <v>2.9688754331000031</v>
      </c>
      <c r="G15" s="114">
        <v>-4.6280313374999875E-3</v>
      </c>
      <c r="H15" s="85"/>
      <c r="I15" s="85"/>
    </row>
    <row r="16" spans="1:9" s="122" customFormat="1" ht="15.95" customHeight="1">
      <c r="A16" s="68" t="s">
        <v>263</v>
      </c>
      <c r="B16" s="114"/>
      <c r="C16" s="113">
        <v>1.900012</v>
      </c>
      <c r="D16" s="113">
        <v>1.2073430000000001</v>
      </c>
      <c r="E16" s="114"/>
      <c r="F16" s="113">
        <v>1.900012</v>
      </c>
      <c r="G16" s="114">
        <v>1.2073430000000001</v>
      </c>
      <c r="H16" s="85"/>
      <c r="I16" s="85"/>
    </row>
    <row r="17" spans="1:9" s="41" customFormat="1" ht="15.95" customHeight="1">
      <c r="A17" s="292" t="s">
        <v>84</v>
      </c>
      <c r="B17" s="77">
        <v>47.911841435099987</v>
      </c>
      <c r="C17" s="109">
        <v>30.421920228519987</v>
      </c>
      <c r="D17" s="109">
        <v>0.90219393790690006</v>
      </c>
      <c r="E17" s="77">
        <v>6.6866672664800006</v>
      </c>
      <c r="F17" s="109">
        <v>85.020428930099982</v>
      </c>
      <c r="G17" s="77">
        <v>0.90219393790690006</v>
      </c>
      <c r="H17" s="64"/>
      <c r="I17" s="64"/>
    </row>
    <row r="18" spans="1:9" ht="15.95" customHeight="1">
      <c r="A18" s="289" t="s">
        <v>534</v>
      </c>
      <c r="B18" s="290"/>
      <c r="C18" s="162"/>
      <c r="D18" s="290"/>
      <c r="E18" s="290"/>
      <c r="F18" s="162"/>
      <c r="G18" s="290"/>
      <c r="H18" s="126"/>
      <c r="I18" s="62"/>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347"/>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5"/>
  <sheetViews>
    <sheetView showGridLines="0" view="pageBreakPreview" zoomScale="80" zoomScaleNormal="70" zoomScaleSheetLayoutView="80" workbookViewId="0"/>
  </sheetViews>
  <sheetFormatPr defaultColWidth="9.140625" defaultRowHeight="13.5"/>
  <cols>
    <col min="1" max="1" width="30.7109375" style="42" customWidth="1"/>
    <col min="2" max="12" width="14.7109375" style="42" customWidth="1"/>
    <col min="13" max="13" width="14.7109375" style="41" customWidth="1"/>
    <col min="14" max="16384" width="9.140625" style="42"/>
  </cols>
  <sheetData>
    <row r="1" spans="1:13" ht="50.1" customHeight="1">
      <c r="A1" s="31"/>
      <c r="B1" s="41"/>
      <c r="C1" s="41"/>
      <c r="D1" s="41"/>
      <c r="E1" s="41"/>
      <c r="F1" s="41"/>
      <c r="G1" s="41"/>
      <c r="H1" s="41"/>
      <c r="I1" s="41"/>
      <c r="J1" s="41"/>
      <c r="K1" s="41"/>
      <c r="L1" s="41"/>
    </row>
    <row r="2" spans="1:13" ht="39.950000000000003" customHeight="1">
      <c r="A2" s="27" t="s">
        <v>497</v>
      </c>
      <c r="B2" s="28"/>
      <c r="C2" s="28"/>
      <c r="D2" s="28"/>
      <c r="E2" s="28"/>
      <c r="F2" s="28"/>
      <c r="G2" s="30"/>
      <c r="H2" s="30"/>
      <c r="I2" s="28"/>
      <c r="J2" s="28"/>
      <c r="K2" s="28"/>
      <c r="L2" s="28"/>
      <c r="M2" s="30"/>
    </row>
    <row r="3" spans="1:13" ht="20.100000000000001" customHeight="1">
      <c r="A3" s="43"/>
      <c r="B3" s="44"/>
      <c r="C3" s="44"/>
      <c r="D3" s="44"/>
      <c r="E3" s="44"/>
      <c r="F3" s="44"/>
      <c r="G3" s="44"/>
      <c r="H3" s="44"/>
      <c r="I3" s="44"/>
      <c r="J3" s="44"/>
      <c r="K3" s="44"/>
      <c r="L3" s="44"/>
      <c r="M3" s="45"/>
    </row>
    <row r="4" spans="1:13" ht="20.100000000000001" customHeight="1">
      <c r="A4" s="46" t="s">
        <v>225</v>
      </c>
      <c r="B4" s="47"/>
      <c r="C4" s="47"/>
      <c r="D4" s="47"/>
      <c r="E4" s="47"/>
      <c r="F4" s="47"/>
      <c r="G4" s="47"/>
      <c r="H4" s="47"/>
      <c r="I4" s="47"/>
      <c r="J4" s="47"/>
      <c r="K4" s="47"/>
      <c r="L4" s="47"/>
      <c r="M4" s="47"/>
    </row>
    <row r="5" spans="1:13" s="52" customFormat="1" ht="20.100000000000001" customHeight="1">
      <c r="A5" s="99"/>
      <c r="B5" s="100"/>
      <c r="C5" s="101"/>
      <c r="D5" s="431" t="s">
        <v>43</v>
      </c>
      <c r="E5" s="431"/>
      <c r="F5" s="433" t="s">
        <v>44</v>
      </c>
      <c r="G5" s="433"/>
      <c r="H5" s="101"/>
      <c r="I5" s="54"/>
      <c r="J5" s="55"/>
      <c r="K5" s="55"/>
      <c r="L5" s="98"/>
      <c r="M5" s="54"/>
    </row>
    <row r="6" spans="1:13" s="52" customFormat="1" ht="20.100000000000001" customHeight="1">
      <c r="A6" s="99"/>
      <c r="B6" s="100"/>
      <c r="C6" s="101" t="s">
        <v>35</v>
      </c>
      <c r="D6" s="432"/>
      <c r="E6" s="432"/>
      <c r="F6" s="434"/>
      <c r="G6" s="434"/>
      <c r="H6" s="101" t="s">
        <v>148</v>
      </c>
      <c r="I6" s="54"/>
      <c r="J6" s="55" t="s">
        <v>300</v>
      </c>
      <c r="K6" s="55" t="s">
        <v>36</v>
      </c>
      <c r="L6" s="98" t="s">
        <v>301</v>
      </c>
      <c r="M6" s="54" t="s">
        <v>6</v>
      </c>
    </row>
    <row r="7" spans="1:13" s="52" customFormat="1" ht="15.95" customHeight="1">
      <c r="A7" s="48" t="s">
        <v>270</v>
      </c>
      <c r="B7" s="365" t="s">
        <v>28</v>
      </c>
      <c r="C7" s="366" t="s">
        <v>29</v>
      </c>
      <c r="D7" s="218" t="s">
        <v>3</v>
      </c>
      <c r="E7" s="141" t="s">
        <v>4</v>
      </c>
      <c r="F7" s="218" t="s">
        <v>5</v>
      </c>
      <c r="G7" s="141" t="s">
        <v>479</v>
      </c>
      <c r="H7" s="366" t="s">
        <v>29</v>
      </c>
      <c r="I7" s="49" t="s">
        <v>1</v>
      </c>
      <c r="J7" s="50" t="s">
        <v>299</v>
      </c>
      <c r="K7" s="50" t="s">
        <v>0</v>
      </c>
      <c r="L7" s="51" t="s">
        <v>37</v>
      </c>
      <c r="M7" s="49" t="s">
        <v>7</v>
      </c>
    </row>
    <row r="8" spans="1:13" s="56" customFormat="1" ht="15.95" customHeight="1">
      <c r="A8" s="88"/>
      <c r="B8" s="367"/>
      <c r="C8" s="368"/>
      <c r="D8" s="89"/>
      <c r="E8" s="364"/>
      <c r="F8" s="89"/>
      <c r="G8" s="364"/>
      <c r="H8" s="368"/>
      <c r="I8" s="89"/>
      <c r="J8" s="90"/>
      <c r="K8" s="90"/>
      <c r="L8" s="364"/>
      <c r="M8" s="89"/>
    </row>
    <row r="9" spans="1:13" s="41" customFormat="1" ht="15.95" customHeight="1">
      <c r="A9" s="57" t="s">
        <v>8</v>
      </c>
      <c r="B9" s="102"/>
      <c r="C9" s="103"/>
      <c r="D9" s="58"/>
      <c r="E9" s="60"/>
      <c r="F9" s="58"/>
      <c r="G9" s="60"/>
      <c r="H9" s="103"/>
      <c r="I9" s="58"/>
      <c r="J9" s="62"/>
      <c r="K9" s="62"/>
      <c r="L9" s="60"/>
      <c r="M9" s="58"/>
    </row>
    <row r="10" spans="1:13" s="67" customFormat="1" ht="15.95" customHeight="1">
      <c r="A10" s="63" t="s">
        <v>92</v>
      </c>
      <c r="B10" s="104">
        <v>313.94036699999998</v>
      </c>
      <c r="C10" s="105">
        <v>315.07855664158228</v>
      </c>
      <c r="D10" s="66">
        <v>107.9538026695656</v>
      </c>
      <c r="E10" s="65">
        <v>39.349985095573423</v>
      </c>
      <c r="F10" s="66">
        <v>85.945684999999997</v>
      </c>
      <c r="G10" s="65">
        <v>81.829083876443292</v>
      </c>
      <c r="H10" s="105">
        <v>-1.1381896415822985</v>
      </c>
      <c r="I10" s="66">
        <v>0</v>
      </c>
      <c r="J10" s="64">
        <v>0</v>
      </c>
      <c r="K10" s="64">
        <v>0</v>
      </c>
      <c r="L10" s="65">
        <v>-1.1381896415822985</v>
      </c>
      <c r="M10" s="66">
        <v>0</v>
      </c>
    </row>
    <row r="11" spans="1:13" s="41" customFormat="1" ht="15.95" customHeight="1">
      <c r="A11" s="68" t="s">
        <v>12</v>
      </c>
      <c r="B11" s="106">
        <v>1.7075240068154161</v>
      </c>
      <c r="C11" s="107">
        <v>1.7304990887858285</v>
      </c>
      <c r="D11" s="71">
        <v>0.61524400000722146</v>
      </c>
      <c r="E11" s="70">
        <v>0.28460729959894859</v>
      </c>
      <c r="F11" s="71">
        <v>1.5032700000000028</v>
      </c>
      <c r="G11" s="70">
        <v>-0.67262221082037998</v>
      </c>
      <c r="H11" s="107">
        <v>-2.3E-2</v>
      </c>
      <c r="I11" s="71"/>
      <c r="J11" s="69"/>
      <c r="K11" s="69"/>
      <c r="L11" s="70">
        <v>-2.3E-2</v>
      </c>
      <c r="M11" s="71"/>
    </row>
    <row r="12" spans="1:13" s="67" customFormat="1" ht="15.95" customHeight="1">
      <c r="A12" s="72" t="s">
        <v>301</v>
      </c>
      <c r="B12" s="106"/>
      <c r="C12" s="107"/>
      <c r="D12" s="71"/>
      <c r="E12" s="70"/>
      <c r="F12" s="71"/>
      <c r="G12" s="70"/>
      <c r="H12" s="107"/>
      <c r="I12" s="71"/>
      <c r="J12" s="69"/>
      <c r="K12" s="69"/>
      <c r="L12" s="70"/>
      <c r="M12" s="71"/>
    </row>
    <row r="13" spans="1:13" s="67" customFormat="1" ht="15.95" customHeight="1">
      <c r="A13" s="72" t="s">
        <v>24</v>
      </c>
      <c r="B13" s="106"/>
      <c r="C13" s="107"/>
      <c r="D13" s="71"/>
      <c r="E13" s="70"/>
      <c r="F13" s="71"/>
      <c r="G13" s="70"/>
      <c r="H13" s="107"/>
      <c r="I13" s="71"/>
      <c r="J13" s="69"/>
      <c r="K13" s="69"/>
      <c r="L13" s="70"/>
      <c r="M13" s="71"/>
    </row>
    <row r="14" spans="1:13" s="41" customFormat="1" ht="15.95" customHeight="1">
      <c r="A14" s="73" t="s">
        <v>33</v>
      </c>
      <c r="B14" s="106">
        <v>-3.180487006815409</v>
      </c>
      <c r="C14" s="107">
        <v>-2.6613130500347015</v>
      </c>
      <c r="D14" s="71">
        <v>-0.33734758160546902</v>
      </c>
      <c r="E14" s="70">
        <v>-0.42466046161382121</v>
      </c>
      <c r="F14" s="71">
        <v>-1.5471000000000026</v>
      </c>
      <c r="G14" s="70">
        <v>-0.35220500681540867</v>
      </c>
      <c r="H14" s="107">
        <v>-0.51917395678070766</v>
      </c>
      <c r="I14" s="71"/>
      <c r="J14" s="69"/>
      <c r="K14" s="69"/>
      <c r="L14" s="70">
        <v>-0.51917395678070766</v>
      </c>
      <c r="M14" s="71"/>
    </row>
    <row r="15" spans="1:13" s="41" customFormat="1" ht="15.95" customHeight="1">
      <c r="A15" s="74" t="s">
        <v>13</v>
      </c>
      <c r="B15" s="108">
        <v>312.46740399999999</v>
      </c>
      <c r="C15" s="109">
        <v>314.14774268033341</v>
      </c>
      <c r="D15" s="77">
        <v>108.23169908796736</v>
      </c>
      <c r="E15" s="76">
        <v>39.209931933558551</v>
      </c>
      <c r="F15" s="77">
        <v>85.901854999999998</v>
      </c>
      <c r="G15" s="76">
        <v>80.804256658807503</v>
      </c>
      <c r="H15" s="109">
        <v>-1.6803386803333948</v>
      </c>
      <c r="I15" s="77">
        <v>0</v>
      </c>
      <c r="J15" s="75">
        <v>0</v>
      </c>
      <c r="K15" s="75">
        <v>0</v>
      </c>
      <c r="L15" s="76">
        <v>-1.6803386803333948</v>
      </c>
      <c r="M15" s="77">
        <v>0</v>
      </c>
    </row>
    <row r="16" spans="1:13" s="41" customFormat="1" ht="15.95" customHeight="1">
      <c r="A16" s="78"/>
      <c r="B16" s="110"/>
      <c r="C16" s="111"/>
      <c r="D16" s="81"/>
      <c r="E16" s="80"/>
      <c r="F16" s="81"/>
      <c r="G16" s="80"/>
      <c r="H16" s="111"/>
      <c r="I16" s="81"/>
      <c r="J16" s="79"/>
      <c r="K16" s="79"/>
      <c r="L16" s="80"/>
      <c r="M16" s="81"/>
    </row>
    <row r="17" spans="1:13" s="41" customFormat="1" ht="15.95" customHeight="1">
      <c r="A17" s="57" t="s">
        <v>46</v>
      </c>
      <c r="B17" s="112"/>
      <c r="C17" s="113"/>
      <c r="D17" s="114"/>
      <c r="E17" s="83"/>
      <c r="F17" s="114"/>
      <c r="G17" s="83"/>
      <c r="H17" s="113"/>
      <c r="I17" s="114"/>
      <c r="J17" s="85"/>
      <c r="K17" s="85"/>
      <c r="L17" s="83"/>
      <c r="M17" s="114"/>
    </row>
    <row r="18" spans="1:13" s="67" customFormat="1" ht="15.95" customHeight="1">
      <c r="A18" s="63" t="s">
        <v>92</v>
      </c>
      <c r="B18" s="104">
        <v>328.92674499999987</v>
      </c>
      <c r="C18" s="105">
        <v>139.31895003463615</v>
      </c>
      <c r="D18" s="66">
        <v>45.487456224683847</v>
      </c>
      <c r="E18" s="65">
        <v>52.413588754317367</v>
      </c>
      <c r="F18" s="66">
        <v>12.167776999999999</v>
      </c>
      <c r="G18" s="65">
        <v>29.250128055634924</v>
      </c>
      <c r="H18" s="105">
        <v>189.40632095656707</v>
      </c>
      <c r="I18" s="66">
        <v>146.2879151345744</v>
      </c>
      <c r="J18" s="64">
        <v>34.971257328743619</v>
      </c>
      <c r="K18" s="64">
        <v>3.6121529111479522</v>
      </c>
      <c r="L18" s="65">
        <v>4.5349955821011312</v>
      </c>
      <c r="M18" s="66">
        <v>0.20147400879663088</v>
      </c>
    </row>
    <row r="19" spans="1:13" s="41" customFormat="1" ht="15.95" customHeight="1">
      <c r="A19" s="68" t="s">
        <v>12</v>
      </c>
      <c r="B19" s="106">
        <v>2.7136893909947397</v>
      </c>
      <c r="C19" s="107">
        <v>-1.1214422948579137</v>
      </c>
      <c r="D19" s="71">
        <v>-0.18052229742180725</v>
      </c>
      <c r="E19" s="70">
        <v>-1.3706149692530252</v>
      </c>
      <c r="F19" s="71">
        <v>0.17304150073675778</v>
      </c>
      <c r="G19" s="70">
        <v>0.25665347108016451</v>
      </c>
      <c r="H19" s="107">
        <v>3.8351316858526943</v>
      </c>
      <c r="I19" s="71">
        <v>5.6722645823841438</v>
      </c>
      <c r="J19" s="69">
        <v>-4.847076207648116</v>
      </c>
      <c r="K19" s="69">
        <v>-8.9649717225644743E-2</v>
      </c>
      <c r="L19" s="70">
        <v>3.0995930283422379</v>
      </c>
      <c r="M19" s="71"/>
    </row>
    <row r="20" spans="1:13" s="67" customFormat="1" ht="15.95" customHeight="1">
      <c r="A20" s="72" t="s">
        <v>301</v>
      </c>
      <c r="B20" s="106">
        <v>1.2472248572282374</v>
      </c>
      <c r="C20" s="107">
        <v>0.62631846873097685</v>
      </c>
      <c r="D20" s="71">
        <v>1.0434363765128769</v>
      </c>
      <c r="E20" s="70">
        <v>-8.3386661426929076E-2</v>
      </c>
      <c r="F20" s="71">
        <v>-0.40570850073675707</v>
      </c>
      <c r="G20" s="70">
        <v>7.1977254381786079E-2</v>
      </c>
      <c r="H20" s="107">
        <v>0.62090638849726065</v>
      </c>
      <c r="I20" s="71"/>
      <c r="J20" s="69"/>
      <c r="K20" s="69"/>
      <c r="L20" s="70">
        <v>0.62090638849726065</v>
      </c>
      <c r="M20" s="71"/>
    </row>
    <row r="21" spans="1:13" s="67" customFormat="1" ht="15.95" customHeight="1">
      <c r="A21" s="72" t="s">
        <v>24</v>
      </c>
      <c r="B21" s="106"/>
      <c r="C21" s="107"/>
      <c r="D21" s="71"/>
      <c r="E21" s="70"/>
      <c r="F21" s="71"/>
      <c r="G21" s="70"/>
      <c r="H21" s="107"/>
      <c r="I21" s="71"/>
      <c r="J21" s="69"/>
      <c r="K21" s="69"/>
      <c r="L21" s="70"/>
      <c r="M21" s="71"/>
    </row>
    <row r="22" spans="1:13" s="41" customFormat="1" ht="15.95" customHeight="1">
      <c r="A22" s="73" t="s">
        <v>33</v>
      </c>
      <c r="B22" s="106">
        <v>4.3069597517771996</v>
      </c>
      <c r="C22" s="107">
        <v>-0.53728335710035513</v>
      </c>
      <c r="D22" s="71"/>
      <c r="E22" s="70"/>
      <c r="F22" s="71"/>
      <c r="G22" s="70">
        <v>-0.53728335710035513</v>
      </c>
      <c r="H22" s="107">
        <v>4.8445541176741855</v>
      </c>
      <c r="I22" s="71">
        <v>3.4135157306667177</v>
      </c>
      <c r="J22" s="69">
        <v>1.4312840337769623</v>
      </c>
      <c r="K22" s="69">
        <v>0</v>
      </c>
      <c r="L22" s="70">
        <v>-2.4564676949405672E-4</v>
      </c>
      <c r="M22" s="71">
        <v>-3.1100879663088679E-4</v>
      </c>
    </row>
    <row r="23" spans="1:13" s="41" customFormat="1" ht="15.95" customHeight="1">
      <c r="A23" s="74" t="s">
        <v>13</v>
      </c>
      <c r="B23" s="108">
        <v>337.19461900000005</v>
      </c>
      <c r="C23" s="109">
        <v>138.28654285140885</v>
      </c>
      <c r="D23" s="77">
        <v>46.350370303774916</v>
      </c>
      <c r="E23" s="76">
        <v>50.959587123637412</v>
      </c>
      <c r="F23" s="77">
        <v>11.93511</v>
      </c>
      <c r="G23" s="76">
        <v>29.04147542399652</v>
      </c>
      <c r="H23" s="109">
        <v>198.70691314859121</v>
      </c>
      <c r="I23" s="77">
        <v>155.37369544762527</v>
      </c>
      <c r="J23" s="75">
        <v>31.555465154872465</v>
      </c>
      <c r="K23" s="75">
        <v>3.5225031939223075</v>
      </c>
      <c r="L23" s="76">
        <v>8.2552493521711359</v>
      </c>
      <c r="M23" s="77">
        <v>0.20116300000000001</v>
      </c>
    </row>
    <row r="24" spans="1:13" s="41" customFormat="1" ht="15.95" customHeight="1">
      <c r="A24" s="78"/>
      <c r="B24" s="110"/>
      <c r="C24" s="111"/>
      <c r="D24" s="81"/>
      <c r="E24" s="80"/>
      <c r="F24" s="81"/>
      <c r="G24" s="80"/>
      <c r="H24" s="111"/>
      <c r="I24" s="81"/>
      <c r="J24" s="79"/>
      <c r="K24" s="79"/>
      <c r="L24" s="80"/>
      <c r="M24" s="81"/>
    </row>
    <row r="25" spans="1:13" s="41" customFormat="1" ht="15.95" customHeight="1">
      <c r="A25" s="57" t="s">
        <v>47</v>
      </c>
      <c r="B25" s="112"/>
      <c r="C25" s="113"/>
      <c r="D25" s="114"/>
      <c r="E25" s="83"/>
      <c r="F25" s="114"/>
      <c r="G25" s="83"/>
      <c r="H25" s="113"/>
      <c r="I25" s="114"/>
      <c r="J25" s="85"/>
      <c r="K25" s="85"/>
      <c r="L25" s="83"/>
      <c r="M25" s="114"/>
    </row>
    <row r="26" spans="1:13" s="67" customFormat="1" ht="15.95" customHeight="1">
      <c r="A26" s="63" t="s">
        <v>92</v>
      </c>
      <c r="B26" s="104">
        <v>642.0761279946172</v>
      </c>
      <c r="C26" s="105">
        <v>564.01743735489413</v>
      </c>
      <c r="D26" s="66">
        <v>206.72605310386655</v>
      </c>
      <c r="E26" s="65">
        <v>90.705585321494027</v>
      </c>
      <c r="F26" s="66">
        <v>127.793406</v>
      </c>
      <c r="G26" s="65">
        <v>138.79239292953355</v>
      </c>
      <c r="H26" s="105">
        <v>78.05869063972311</v>
      </c>
      <c r="I26" s="66">
        <v>0.46215729860866722</v>
      </c>
      <c r="J26" s="64">
        <v>63.610734671300406</v>
      </c>
      <c r="K26" s="64">
        <v>2.9250504498341106</v>
      </c>
      <c r="L26" s="65">
        <v>11.060748219979915</v>
      </c>
      <c r="M26" s="66">
        <v>0</v>
      </c>
    </row>
    <row r="27" spans="1:13" s="41" customFormat="1" ht="15.95" customHeight="1">
      <c r="A27" s="68" t="s">
        <v>12</v>
      </c>
      <c r="B27" s="106">
        <v>7.5516451833767277</v>
      </c>
      <c r="C27" s="107">
        <v>3.9148906045361045</v>
      </c>
      <c r="D27" s="71">
        <v>0.63086151537180868</v>
      </c>
      <c r="E27" s="70">
        <v>-0.36849565749358743</v>
      </c>
      <c r="F27" s="71">
        <v>4.3606205715961224</v>
      </c>
      <c r="G27" s="70">
        <v>-0.70809582493818302</v>
      </c>
      <c r="H27" s="107">
        <v>3.6367545788405664</v>
      </c>
      <c r="I27" s="71">
        <v>-1.2039138762319955E-2</v>
      </c>
      <c r="J27" s="69">
        <v>2.1925389485340463</v>
      </c>
      <c r="K27" s="69">
        <v>1.525979651993834</v>
      </c>
      <c r="L27" s="70">
        <v>-6.972488292498813E-2</v>
      </c>
      <c r="M27" s="71"/>
    </row>
    <row r="28" spans="1:13" s="67" customFormat="1" ht="15.95" customHeight="1">
      <c r="A28" s="72" t="s">
        <v>301</v>
      </c>
      <c r="B28" s="106">
        <v>16.162915809724691</v>
      </c>
      <c r="C28" s="107">
        <v>11.410718510465536</v>
      </c>
      <c r="D28" s="71">
        <v>11.7384768159427</v>
      </c>
      <c r="E28" s="70">
        <v>0.4751854512769334</v>
      </c>
      <c r="F28" s="71">
        <v>-0.42703357159613359</v>
      </c>
      <c r="G28" s="70">
        <v>-0.37591018515796432</v>
      </c>
      <c r="H28" s="107">
        <v>4.752197299259155</v>
      </c>
      <c r="I28" s="71"/>
      <c r="J28" s="69"/>
      <c r="K28" s="69"/>
      <c r="L28" s="70">
        <v>4.752197299259155</v>
      </c>
      <c r="M28" s="71"/>
    </row>
    <row r="29" spans="1:13" s="67" customFormat="1" ht="15.95" customHeight="1">
      <c r="A29" s="72" t="s">
        <v>24</v>
      </c>
      <c r="B29" s="106"/>
      <c r="C29" s="107"/>
      <c r="D29" s="71"/>
      <c r="E29" s="70"/>
      <c r="F29" s="71"/>
      <c r="G29" s="70"/>
      <c r="H29" s="107"/>
      <c r="I29" s="71"/>
      <c r="J29" s="69"/>
      <c r="K29" s="69"/>
      <c r="L29" s="70"/>
      <c r="M29" s="71"/>
    </row>
    <row r="30" spans="1:13" s="41" customFormat="1" ht="15.95" customHeight="1">
      <c r="A30" s="73" t="s">
        <v>33</v>
      </c>
      <c r="B30" s="106">
        <v>-1.44625298750866</v>
      </c>
      <c r="C30" s="107">
        <v>-1.1941483127162933</v>
      </c>
      <c r="D30" s="71"/>
      <c r="E30" s="70"/>
      <c r="F30" s="71"/>
      <c r="G30" s="70">
        <v>-1.1941483127162933</v>
      </c>
      <c r="H30" s="107">
        <v>-0.2521046747923667</v>
      </c>
      <c r="I30" s="71">
        <v>1.2939723066232799E-3</v>
      </c>
      <c r="J30" s="69">
        <v>-0.20463971786145022</v>
      </c>
      <c r="K30" s="69">
        <v>-6.5185761810448176E-2</v>
      </c>
      <c r="L30" s="70">
        <v>1.6426832572908404E-2</v>
      </c>
      <c r="M30" s="71"/>
    </row>
    <row r="31" spans="1:13" s="41" customFormat="1" ht="15.95" customHeight="1">
      <c r="A31" s="74" t="s">
        <v>13</v>
      </c>
      <c r="B31" s="108">
        <v>664.34443600020995</v>
      </c>
      <c r="C31" s="109">
        <v>578.14889815717947</v>
      </c>
      <c r="D31" s="77">
        <v>219.09539143518106</v>
      </c>
      <c r="E31" s="76">
        <v>90.812275115277373</v>
      </c>
      <c r="F31" s="77">
        <v>131.72699299999999</v>
      </c>
      <c r="G31" s="76">
        <v>136.51423860672111</v>
      </c>
      <c r="H31" s="109">
        <v>86.195537843030465</v>
      </c>
      <c r="I31" s="77">
        <v>0.45141213215297055</v>
      </c>
      <c r="J31" s="75">
        <v>65.598633901973002</v>
      </c>
      <c r="K31" s="75">
        <v>4.3858443400174965</v>
      </c>
      <c r="L31" s="76">
        <v>15.759647468886991</v>
      </c>
      <c r="M31" s="77">
        <v>0</v>
      </c>
    </row>
    <row r="32" spans="1:13" ht="15.95" customHeight="1">
      <c r="A32" s="289" t="s">
        <v>526</v>
      </c>
      <c r="B32" s="290"/>
      <c r="C32" s="290"/>
      <c r="D32" s="290"/>
      <c r="E32" s="290"/>
      <c r="F32" s="290"/>
      <c r="G32" s="162"/>
      <c r="H32" s="162"/>
      <c r="I32" s="162"/>
      <c r="J32" s="290"/>
      <c r="K32" s="290"/>
      <c r="L32" s="290"/>
      <c r="M32" s="290"/>
    </row>
    <row r="33" spans="2:13" ht="15.95" customHeight="1">
      <c r="B33" s="126"/>
      <c r="C33" s="126"/>
      <c r="D33" s="126"/>
      <c r="E33" s="126"/>
      <c r="F33" s="126"/>
      <c r="G33" s="62"/>
      <c r="H33" s="62"/>
      <c r="I33" s="62"/>
      <c r="J33" s="126"/>
      <c r="K33" s="126"/>
      <c r="L33" s="126"/>
      <c r="M33" s="126"/>
    </row>
    <row r="34" spans="2:13" ht="15.95" customHeight="1">
      <c r="B34" s="126"/>
      <c r="C34" s="126"/>
      <c r="D34" s="126"/>
      <c r="E34" s="126"/>
      <c r="F34" s="126"/>
      <c r="G34" s="62"/>
      <c r="H34" s="62"/>
      <c r="I34" s="62"/>
      <c r="J34" s="126"/>
      <c r="K34" s="126"/>
      <c r="L34" s="126"/>
      <c r="M34" s="126"/>
    </row>
    <row r="35" spans="2:13"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5"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22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25</v>
      </c>
      <c r="B4" s="47"/>
      <c r="C4" s="47"/>
      <c r="D4" s="47"/>
      <c r="E4" s="47"/>
      <c r="F4" s="47"/>
      <c r="G4" s="47"/>
      <c r="H4" s="47"/>
      <c r="I4" s="47"/>
    </row>
    <row r="5" spans="1:9" s="56" customFormat="1" ht="15.95" customHeight="1">
      <c r="A5" s="48" t="s">
        <v>270</v>
      </c>
      <c r="B5" s="49" t="s">
        <v>407</v>
      </c>
      <c r="C5" s="374" t="s">
        <v>511</v>
      </c>
      <c r="D5" s="50" t="s">
        <v>512</v>
      </c>
      <c r="E5" s="51" t="s">
        <v>406</v>
      </c>
      <c r="F5" s="49" t="s">
        <v>374</v>
      </c>
      <c r="G5" s="50" t="s">
        <v>482</v>
      </c>
      <c r="H5" s="50" t="s">
        <v>480</v>
      </c>
      <c r="I5" s="50" t="s">
        <v>373</v>
      </c>
    </row>
    <row r="6" spans="1:9" s="56" customFormat="1" ht="15.95" customHeight="1">
      <c r="A6" s="53"/>
      <c r="B6" s="54"/>
      <c r="C6" s="409"/>
      <c r="D6" s="55"/>
      <c r="E6" s="98"/>
      <c r="F6" s="54"/>
      <c r="G6" s="55"/>
      <c r="H6" s="55"/>
      <c r="I6" s="55"/>
    </row>
    <row r="7" spans="1:9" s="41" customFormat="1" ht="15.95" customHeight="1">
      <c r="A7" s="57" t="s">
        <v>8</v>
      </c>
      <c r="B7" s="58"/>
      <c r="C7" s="379"/>
      <c r="D7" s="59"/>
      <c r="E7" s="60"/>
      <c r="F7" s="61"/>
      <c r="G7" s="59"/>
      <c r="H7" s="59"/>
      <c r="I7" s="62"/>
    </row>
    <row r="8" spans="1:9" s="67" customFormat="1" ht="15.95" customHeight="1">
      <c r="A8" s="63" t="s">
        <v>92</v>
      </c>
      <c r="B8" s="66"/>
      <c r="C8" s="410">
        <v>313.94036699999998</v>
      </c>
      <c r="D8" s="64">
        <v>315.60099600000001</v>
      </c>
      <c r="E8" s="65">
        <v>313.81267799999995</v>
      </c>
      <c r="F8" s="66">
        <v>309.56642583680264</v>
      </c>
      <c r="G8" s="64">
        <v>306.98922500000003</v>
      </c>
      <c r="H8" s="64">
        <v>304.59015752957004</v>
      </c>
      <c r="I8" s="64">
        <v>302.17942100000005</v>
      </c>
    </row>
    <row r="9" spans="1:9" s="41" customFormat="1" ht="15.95" customHeight="1">
      <c r="A9" s="68" t="s">
        <v>12</v>
      </c>
      <c r="B9" s="71"/>
      <c r="C9" s="411">
        <v>1.7075240068154161</v>
      </c>
      <c r="D9" s="69">
        <v>3.8627660953852434</v>
      </c>
      <c r="E9" s="70">
        <v>3.5923557472994418</v>
      </c>
      <c r="F9" s="71">
        <v>3.7845591281557214</v>
      </c>
      <c r="G9" s="69">
        <v>3.5757729657818476</v>
      </c>
      <c r="H9" s="69">
        <v>3.2310050982893408</v>
      </c>
      <c r="I9" s="69">
        <v>2.4617871706781527</v>
      </c>
    </row>
    <row r="10" spans="1:9" s="67" customFormat="1" ht="15.95" customHeight="1">
      <c r="A10" s="72" t="s">
        <v>301</v>
      </c>
      <c r="B10" s="71"/>
      <c r="C10" s="411"/>
      <c r="D10" s="69"/>
      <c r="E10" s="70"/>
      <c r="F10" s="71"/>
      <c r="G10" s="69"/>
      <c r="H10" s="69"/>
      <c r="I10" s="69"/>
    </row>
    <row r="11" spans="1:9" s="67" customFormat="1" ht="15.95" customHeight="1">
      <c r="A11" s="72" t="s">
        <v>24</v>
      </c>
      <c r="B11" s="71"/>
      <c r="C11" s="411"/>
      <c r="D11" s="69"/>
      <c r="E11" s="70"/>
      <c r="F11" s="71"/>
      <c r="G11" s="69"/>
      <c r="H11" s="69"/>
      <c r="I11" s="69"/>
    </row>
    <row r="12" spans="1:9" s="41" customFormat="1" ht="15.95" customHeight="1">
      <c r="A12" s="73" t="s">
        <v>33</v>
      </c>
      <c r="B12" s="71"/>
      <c r="C12" s="411">
        <v>-3.180487006815409</v>
      </c>
      <c r="D12" s="69">
        <v>-5.523395095385272</v>
      </c>
      <c r="E12" s="70">
        <v>-1.8040377472993812</v>
      </c>
      <c r="F12" s="71">
        <v>0.46169303504159054</v>
      </c>
      <c r="G12" s="69">
        <v>-0.99857212897924408</v>
      </c>
      <c r="H12" s="69">
        <v>-0.83193762785934322</v>
      </c>
      <c r="I12" s="69">
        <v>-5.1050641108164735E-2</v>
      </c>
    </row>
    <row r="13" spans="1:9" s="41" customFormat="1" ht="15.95" customHeight="1">
      <c r="A13" s="74" t="s">
        <v>13</v>
      </c>
      <c r="B13" s="77"/>
      <c r="C13" s="412">
        <v>312.46740399999999</v>
      </c>
      <c r="D13" s="75">
        <v>313.94036699999998</v>
      </c>
      <c r="E13" s="76">
        <v>315.60099600000001</v>
      </c>
      <c r="F13" s="77">
        <v>313.81267799999995</v>
      </c>
      <c r="G13" s="75">
        <v>309.56642583680264</v>
      </c>
      <c r="H13" s="75">
        <v>306.98922500000003</v>
      </c>
      <c r="I13" s="75">
        <v>304.59015752957004</v>
      </c>
    </row>
    <row r="14" spans="1:9" s="41" customFormat="1" ht="15.95" customHeight="1">
      <c r="A14" s="78"/>
      <c r="B14" s="81"/>
      <c r="C14" s="413"/>
      <c r="D14" s="79"/>
      <c r="E14" s="80"/>
      <c r="F14" s="81"/>
      <c r="G14" s="79"/>
      <c r="H14" s="79"/>
      <c r="I14" s="79"/>
    </row>
    <row r="15" spans="1:9" s="41" customFormat="1" ht="15.95" customHeight="1">
      <c r="A15" s="57" t="s">
        <v>46</v>
      </c>
      <c r="B15" s="114"/>
      <c r="C15" s="401"/>
      <c r="D15" s="82"/>
      <c r="E15" s="83"/>
      <c r="F15" s="84"/>
      <c r="G15" s="82"/>
      <c r="H15" s="82"/>
      <c r="I15" s="85"/>
    </row>
    <row r="16" spans="1:9" s="67" customFormat="1" ht="15.95" customHeight="1">
      <c r="A16" s="63" t="s">
        <v>92</v>
      </c>
      <c r="B16" s="66"/>
      <c r="C16" s="410">
        <v>328.92674499999987</v>
      </c>
      <c r="D16" s="64">
        <v>318.24928799999998</v>
      </c>
      <c r="E16" s="65">
        <v>318.96938</v>
      </c>
      <c r="F16" s="66">
        <v>309.61289400000004</v>
      </c>
      <c r="G16" s="64">
        <v>309.29505400000005</v>
      </c>
      <c r="H16" s="64">
        <v>318.89768900000007</v>
      </c>
      <c r="I16" s="64">
        <v>301.77613100000008</v>
      </c>
    </row>
    <row r="17" spans="1:10" s="41" customFormat="1" ht="15.95" customHeight="1">
      <c r="A17" s="68" t="s">
        <v>12</v>
      </c>
      <c r="B17" s="71"/>
      <c r="C17" s="411">
        <v>2.7136893909947397</v>
      </c>
      <c r="D17" s="69">
        <v>5.8737860656019576</v>
      </c>
      <c r="E17" s="70">
        <v>-3.4780255095119834</v>
      </c>
      <c r="F17" s="71">
        <v>9.3171280524596618</v>
      </c>
      <c r="G17" s="69">
        <v>-0.74136352192393973</v>
      </c>
      <c r="H17" s="69">
        <v>-8.352505133747897</v>
      </c>
      <c r="I17" s="69">
        <v>15.051666745474973</v>
      </c>
    </row>
    <row r="18" spans="1:10" s="67" customFormat="1" ht="15.95" customHeight="1">
      <c r="A18" s="72" t="s">
        <v>301</v>
      </c>
      <c r="B18" s="71"/>
      <c r="C18" s="411">
        <v>1.2472248572282374</v>
      </c>
      <c r="D18" s="69">
        <v>0.25812866509788379</v>
      </c>
      <c r="E18" s="70">
        <v>1.2396684253754247</v>
      </c>
      <c r="F18" s="71">
        <v>-0.80722240427677039</v>
      </c>
      <c r="G18" s="69">
        <v>-0.16774162147101912</v>
      </c>
      <c r="H18" s="69">
        <v>-0.25842041928782444</v>
      </c>
      <c r="I18" s="69">
        <v>-1.1620470643825676</v>
      </c>
    </row>
    <row r="19" spans="1:10" s="67" customFormat="1" ht="15.95" customHeight="1">
      <c r="A19" s="72" t="s">
        <v>24</v>
      </c>
      <c r="B19" s="71"/>
      <c r="C19" s="411"/>
      <c r="D19" s="69"/>
      <c r="E19" s="70"/>
      <c r="F19" s="71"/>
      <c r="G19" s="69"/>
      <c r="H19" s="69"/>
      <c r="I19" s="69"/>
    </row>
    <row r="20" spans="1:10" s="41" customFormat="1" ht="15.95" customHeight="1">
      <c r="A20" s="73" t="s">
        <v>33</v>
      </c>
      <c r="B20" s="71"/>
      <c r="C20" s="411">
        <v>4.3069597517771996</v>
      </c>
      <c r="D20" s="69">
        <v>4.5455422693000491</v>
      </c>
      <c r="E20" s="70">
        <v>1.5182650841365366</v>
      </c>
      <c r="F20" s="71">
        <v>0.8465803518170687</v>
      </c>
      <c r="G20" s="69">
        <v>1.2269451433949485</v>
      </c>
      <c r="H20" s="69">
        <v>-0.99170944696429908</v>
      </c>
      <c r="I20" s="69">
        <v>3.2319383189075883</v>
      </c>
    </row>
    <row r="21" spans="1:10" s="41" customFormat="1" ht="15.95" customHeight="1">
      <c r="A21" s="74" t="s">
        <v>13</v>
      </c>
      <c r="B21" s="77"/>
      <c r="C21" s="412">
        <v>337.19461900000005</v>
      </c>
      <c r="D21" s="75">
        <v>328.92674499999987</v>
      </c>
      <c r="E21" s="76">
        <v>318.24928799999998</v>
      </c>
      <c r="F21" s="77">
        <v>318.96938</v>
      </c>
      <c r="G21" s="75">
        <v>309.61289400000004</v>
      </c>
      <c r="H21" s="75">
        <v>309.29505400000005</v>
      </c>
      <c r="I21" s="75">
        <v>318.89768900000007</v>
      </c>
    </row>
    <row r="22" spans="1:10" s="41" customFormat="1" ht="15.95" customHeight="1">
      <c r="A22" s="78"/>
      <c r="B22" s="81"/>
      <c r="C22" s="413"/>
      <c r="D22" s="79"/>
      <c r="E22" s="80"/>
      <c r="F22" s="81"/>
      <c r="G22" s="79"/>
      <c r="H22" s="79"/>
      <c r="I22" s="79"/>
    </row>
    <row r="23" spans="1:10" s="41" customFormat="1" ht="15.95" customHeight="1">
      <c r="A23" s="57" t="s">
        <v>47</v>
      </c>
      <c r="B23" s="114"/>
      <c r="C23" s="401"/>
      <c r="D23" s="82"/>
      <c r="E23" s="83"/>
      <c r="F23" s="84"/>
      <c r="G23" s="82"/>
      <c r="H23" s="82"/>
      <c r="I23" s="85"/>
    </row>
    <row r="24" spans="1:10" s="67" customFormat="1" ht="15.95" customHeight="1">
      <c r="A24" s="63" t="s">
        <v>92</v>
      </c>
      <c r="B24" s="66"/>
      <c r="C24" s="410">
        <v>642.0761279946172</v>
      </c>
      <c r="D24" s="64">
        <v>629.869957</v>
      </c>
      <c r="E24" s="65">
        <v>617.29588399999989</v>
      </c>
      <c r="F24" s="66">
        <v>620.11608719507933</v>
      </c>
      <c r="G24" s="64">
        <v>620.593435</v>
      </c>
      <c r="H24" s="64">
        <v>628.23342200000002</v>
      </c>
      <c r="I24" s="64">
        <v>609.64239300000008</v>
      </c>
    </row>
    <row r="25" spans="1:10" s="41" customFormat="1" ht="15.95" customHeight="1">
      <c r="A25" s="68" t="s">
        <v>12</v>
      </c>
      <c r="B25" s="71"/>
      <c r="C25" s="411">
        <v>7.5516451833767277</v>
      </c>
      <c r="D25" s="69">
        <v>4.3831754584758631</v>
      </c>
      <c r="E25" s="70">
        <v>-0.69334408914680346</v>
      </c>
      <c r="F25" s="71">
        <v>-2.141227968970663</v>
      </c>
      <c r="G25" s="69">
        <v>-1.1517043574169596</v>
      </c>
      <c r="H25" s="69">
        <v>-3.4370080276585364</v>
      </c>
      <c r="I25" s="69">
        <v>8.111977183182681</v>
      </c>
    </row>
    <row r="26" spans="1:10" s="67" customFormat="1" ht="15.95" customHeight="1">
      <c r="A26" s="72" t="s">
        <v>301</v>
      </c>
      <c r="B26" s="71"/>
      <c r="C26" s="411">
        <v>16.162915809724691</v>
      </c>
      <c r="D26" s="69">
        <v>7.6502058224181226</v>
      </c>
      <c r="E26" s="70">
        <v>12.294381731602765</v>
      </c>
      <c r="F26" s="71">
        <v>-0.60085491511276379</v>
      </c>
      <c r="G26" s="69">
        <v>1.8040980049267274</v>
      </c>
      <c r="H26" s="69">
        <v>-4.1539859841759563</v>
      </c>
      <c r="I26" s="69">
        <v>10.314765865654927</v>
      </c>
    </row>
    <row r="27" spans="1:10" s="67" customFormat="1" ht="15.95" customHeight="1">
      <c r="A27" s="72" t="s">
        <v>24</v>
      </c>
      <c r="B27" s="71"/>
      <c r="C27" s="411"/>
      <c r="D27" s="69"/>
      <c r="E27" s="70"/>
      <c r="F27" s="71"/>
      <c r="G27" s="69"/>
      <c r="H27" s="69"/>
      <c r="I27" s="69"/>
    </row>
    <row r="28" spans="1:10" s="41" customFormat="1" ht="15.95" customHeight="1">
      <c r="A28" s="73" t="s">
        <v>33</v>
      </c>
      <c r="B28" s="71"/>
      <c r="C28" s="411">
        <v>-1.44625298750866</v>
      </c>
      <c r="D28" s="69">
        <v>0.17278971372321039</v>
      </c>
      <c r="E28" s="70">
        <v>0.97303535754415005</v>
      </c>
      <c r="F28" s="71">
        <v>-7.812031099601649E-2</v>
      </c>
      <c r="G28" s="69">
        <v>-1.1297414524304366</v>
      </c>
      <c r="H28" s="69">
        <v>-4.8992988165526656E-2</v>
      </c>
      <c r="I28" s="69">
        <v>0.16428595116232703</v>
      </c>
    </row>
    <row r="29" spans="1:10" s="41" customFormat="1" ht="15.95" customHeight="1">
      <c r="A29" s="74" t="s">
        <v>13</v>
      </c>
      <c r="B29" s="77"/>
      <c r="C29" s="412">
        <v>664.34443600020995</v>
      </c>
      <c r="D29" s="75">
        <v>642.0761279946172</v>
      </c>
      <c r="E29" s="76">
        <v>629.869957</v>
      </c>
      <c r="F29" s="77">
        <v>617.29588399999989</v>
      </c>
      <c r="G29" s="75">
        <v>620.11608719507933</v>
      </c>
      <c r="H29" s="75">
        <v>620.593435</v>
      </c>
      <c r="I29" s="75">
        <v>628.23342200000002</v>
      </c>
    </row>
    <row r="30" spans="1:10" s="41" customFormat="1" ht="15.95" customHeight="1">
      <c r="A30" s="289" t="s">
        <v>527</v>
      </c>
      <c r="B30" s="290"/>
      <c r="C30" s="162"/>
      <c r="D30" s="162"/>
      <c r="E30" s="162"/>
      <c r="F30" s="290"/>
      <c r="G30" s="290"/>
      <c r="H30" s="290"/>
      <c r="I30" s="290"/>
      <c r="J30" s="56"/>
    </row>
    <row r="31" spans="1:10" s="41" customFormat="1" ht="15.95" customHeight="1">
      <c r="A31" s="123" t="s">
        <v>528</v>
      </c>
      <c r="B31" s="126"/>
      <c r="C31" s="62"/>
      <c r="D31" s="62"/>
      <c r="E31" s="62"/>
      <c r="F31" s="126"/>
      <c r="G31" s="126"/>
      <c r="H31" s="126"/>
      <c r="I31" s="126"/>
      <c r="J31" s="56"/>
    </row>
    <row r="32" spans="1:10" s="41" customFormat="1" ht="15.95" customHeight="1">
      <c r="A32" s="123" t="s">
        <v>513</v>
      </c>
      <c r="B32" s="151"/>
      <c r="C32" s="59"/>
      <c r="D32" s="59"/>
      <c r="E32" s="59"/>
      <c r="F32" s="151"/>
      <c r="G32" s="151"/>
      <c r="H32" s="151"/>
      <c r="I32" s="151"/>
    </row>
    <row r="33" spans="1:11" ht="15.95" customHeight="1">
      <c r="A33" s="123" t="s">
        <v>514</v>
      </c>
      <c r="B33" s="41"/>
      <c r="C33" s="41"/>
      <c r="D33" s="41"/>
      <c r="E33" s="41"/>
      <c r="F33" s="41"/>
      <c r="G33" s="41"/>
      <c r="H33" s="41"/>
      <c r="J33" s="41"/>
      <c r="K33" s="41"/>
    </row>
    <row r="34" spans="1:11" ht="15.95" customHeight="1">
      <c r="A34" s="123" t="s">
        <v>388</v>
      </c>
      <c r="B34" s="41"/>
      <c r="C34" s="41"/>
      <c r="D34" s="41"/>
      <c r="E34" s="41"/>
      <c r="F34" s="41"/>
      <c r="G34" s="41"/>
      <c r="H34" s="41"/>
      <c r="J34" s="41"/>
      <c r="K34" s="41"/>
    </row>
    <row r="35" spans="1:11" ht="15.95" customHeight="1">
      <c r="A35" s="123" t="s">
        <v>383</v>
      </c>
      <c r="B35" s="41"/>
      <c r="C35" s="41"/>
      <c r="D35" s="41"/>
      <c r="E35" s="41"/>
      <c r="F35" s="41"/>
      <c r="G35" s="41"/>
      <c r="H35" s="41"/>
      <c r="J35" s="41"/>
      <c r="K35" s="41"/>
    </row>
    <row r="36" spans="1:11" ht="15.95" customHeight="1">
      <c r="A36" s="123"/>
      <c r="B36" s="41"/>
      <c r="C36" s="41"/>
      <c r="D36" s="41"/>
      <c r="E36" s="41"/>
      <c r="F36" s="41"/>
      <c r="G36" s="41"/>
      <c r="H36" s="41"/>
      <c r="J36" s="41"/>
      <c r="K36" s="41"/>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93</v>
      </c>
      <c r="B4" s="47"/>
      <c r="C4" s="47"/>
      <c r="D4" s="47"/>
      <c r="E4" s="47"/>
      <c r="F4" s="47"/>
      <c r="G4" s="47"/>
      <c r="H4" s="47"/>
      <c r="I4" s="47"/>
    </row>
    <row r="5" spans="1:9" s="56" customFormat="1" ht="15.95" customHeight="1">
      <c r="A5" s="48" t="s">
        <v>270</v>
      </c>
      <c r="B5" s="49" t="s">
        <v>407</v>
      </c>
      <c r="C5" s="374" t="s">
        <v>511</v>
      </c>
      <c r="D5" s="50" t="s">
        <v>512</v>
      </c>
      <c r="E5" s="51" t="s">
        <v>406</v>
      </c>
      <c r="F5" s="49" t="s">
        <v>374</v>
      </c>
      <c r="G5" s="50" t="s">
        <v>482</v>
      </c>
      <c r="H5" s="50" t="s">
        <v>480</v>
      </c>
      <c r="I5" s="50" t="s">
        <v>373</v>
      </c>
    </row>
    <row r="6" spans="1:9" s="56" customFormat="1" ht="15.95" customHeight="1">
      <c r="A6" s="53"/>
      <c r="B6" s="54"/>
      <c r="C6" s="409"/>
      <c r="D6" s="55"/>
      <c r="E6" s="98"/>
      <c r="F6" s="54"/>
      <c r="G6" s="55"/>
      <c r="H6" s="55"/>
      <c r="I6" s="55"/>
    </row>
    <row r="7" spans="1:9" s="41" customFormat="1" ht="15.95" customHeight="1">
      <c r="A7" s="57" t="s">
        <v>8</v>
      </c>
      <c r="B7" s="58"/>
      <c r="C7" s="379"/>
      <c r="D7" s="59"/>
      <c r="E7" s="60"/>
      <c r="F7" s="61"/>
      <c r="G7" s="59"/>
      <c r="H7" s="59"/>
      <c r="I7" s="62"/>
    </row>
    <row r="8" spans="1:9" s="67" customFormat="1" ht="15.95" customHeight="1">
      <c r="A8" s="63" t="s">
        <v>92</v>
      </c>
      <c r="B8" s="66"/>
      <c r="C8" s="410">
        <v>315.07855664158228</v>
      </c>
      <c r="D8" s="64">
        <v>315.71783714782549</v>
      </c>
      <c r="E8" s="65">
        <v>313.37583150474177</v>
      </c>
      <c r="F8" s="66">
        <v>309.05373126944454</v>
      </c>
      <c r="G8" s="64">
        <v>306.3854328243695</v>
      </c>
      <c r="H8" s="64">
        <v>303.96791298327889</v>
      </c>
      <c r="I8" s="64">
        <v>301.35203029626706</v>
      </c>
    </row>
    <row r="9" spans="1:9" s="41" customFormat="1" ht="15.95" customHeight="1">
      <c r="A9" s="68" t="s">
        <v>12</v>
      </c>
      <c r="B9" s="71"/>
      <c r="C9" s="411">
        <v>1.7304990887858285</v>
      </c>
      <c r="D9" s="69">
        <v>3.8591449610162147</v>
      </c>
      <c r="E9" s="70">
        <v>3.5818977737060398</v>
      </c>
      <c r="F9" s="71">
        <v>3.7758470170134673</v>
      </c>
      <c r="G9" s="69">
        <v>3.5762723522723023</v>
      </c>
      <c r="H9" s="69">
        <v>3.2175305653706658</v>
      </c>
      <c r="I9" s="69">
        <v>2.5712619239920036</v>
      </c>
    </row>
    <row r="10" spans="1:9" s="67" customFormat="1" ht="15.95" customHeight="1">
      <c r="A10" s="72" t="s">
        <v>301</v>
      </c>
      <c r="B10" s="71"/>
      <c r="C10" s="411"/>
      <c r="D10" s="69"/>
      <c r="E10" s="70"/>
      <c r="F10" s="71"/>
      <c r="G10" s="69"/>
      <c r="H10" s="69"/>
      <c r="I10" s="69"/>
    </row>
    <row r="11" spans="1:9" s="67" customFormat="1" ht="15.95" customHeight="1">
      <c r="A11" s="72" t="s">
        <v>24</v>
      </c>
      <c r="B11" s="71"/>
      <c r="C11" s="411"/>
      <c r="D11" s="69"/>
      <c r="E11" s="70"/>
      <c r="F11" s="71"/>
      <c r="G11" s="69"/>
      <c r="H11" s="69"/>
      <c r="I11" s="69"/>
    </row>
    <row r="12" spans="1:9" s="41" customFormat="1" ht="15.95" customHeight="1">
      <c r="A12" s="73" t="s">
        <v>33</v>
      </c>
      <c r="B12" s="71"/>
      <c r="C12" s="411">
        <v>-2.6613130500347015</v>
      </c>
      <c r="D12" s="69">
        <v>-4.498425467259425</v>
      </c>
      <c r="E12" s="70">
        <v>-1.2398921306223163</v>
      </c>
      <c r="F12" s="71">
        <v>0.5462532182837605</v>
      </c>
      <c r="G12" s="69">
        <v>-0.9079739071972639</v>
      </c>
      <c r="H12" s="69">
        <v>-0.80001072428005671</v>
      </c>
      <c r="I12" s="69">
        <v>4.4620763019829757E-2</v>
      </c>
    </row>
    <row r="13" spans="1:9" s="41" customFormat="1" ht="15.95" customHeight="1">
      <c r="A13" s="74" t="s">
        <v>13</v>
      </c>
      <c r="B13" s="77"/>
      <c r="C13" s="412">
        <v>314.14774268033341</v>
      </c>
      <c r="D13" s="75">
        <v>315.07855664158228</v>
      </c>
      <c r="E13" s="76">
        <v>315.71783714782549</v>
      </c>
      <c r="F13" s="77">
        <v>313.37583150474177</v>
      </c>
      <c r="G13" s="75">
        <v>309.05373126944454</v>
      </c>
      <c r="H13" s="75">
        <v>306.3854328243695</v>
      </c>
      <c r="I13" s="75">
        <v>303.96791298327889</v>
      </c>
    </row>
    <row r="14" spans="1:9" s="41" customFormat="1" ht="15.95" customHeight="1">
      <c r="A14" s="78"/>
      <c r="B14" s="81"/>
      <c r="C14" s="413"/>
      <c r="D14" s="79"/>
      <c r="E14" s="80"/>
      <c r="F14" s="81"/>
      <c r="G14" s="79"/>
      <c r="H14" s="79"/>
      <c r="I14" s="79"/>
    </row>
    <row r="15" spans="1:9" s="41" customFormat="1" ht="15.95" customHeight="1">
      <c r="A15" s="57" t="s">
        <v>46</v>
      </c>
      <c r="B15" s="114"/>
      <c r="C15" s="401"/>
      <c r="D15" s="82"/>
      <c r="E15" s="83"/>
      <c r="F15" s="84"/>
      <c r="G15" s="82"/>
      <c r="H15" s="82"/>
      <c r="I15" s="85"/>
    </row>
    <row r="16" spans="1:9" s="67" customFormat="1" ht="15.95" customHeight="1">
      <c r="A16" s="63" t="s">
        <v>92</v>
      </c>
      <c r="B16" s="66"/>
      <c r="C16" s="410">
        <v>139.31895003463615</v>
      </c>
      <c r="D16" s="64">
        <v>136.57591518684708</v>
      </c>
      <c r="E16" s="65">
        <v>134.42767094374256</v>
      </c>
      <c r="F16" s="66">
        <v>135.11349247825081</v>
      </c>
      <c r="G16" s="64">
        <v>134.67605876486891</v>
      </c>
      <c r="H16" s="64">
        <v>134.09107998970649</v>
      </c>
      <c r="I16" s="64">
        <v>135.46041895818814</v>
      </c>
    </row>
    <row r="17" spans="1:11" s="41" customFormat="1" ht="15.95" customHeight="1">
      <c r="A17" s="68" t="s">
        <v>12</v>
      </c>
      <c r="B17" s="71"/>
      <c r="C17" s="411">
        <v>-1.1214422948579137</v>
      </c>
      <c r="D17" s="69">
        <v>2.9259396613821562</v>
      </c>
      <c r="E17" s="70">
        <v>1.7838767703147909</v>
      </c>
      <c r="F17" s="71">
        <v>0.69811466120251209</v>
      </c>
      <c r="G17" s="69">
        <v>0.90484085166251926</v>
      </c>
      <c r="H17" s="69">
        <v>0.71426679015913119</v>
      </c>
      <c r="I17" s="69">
        <v>-0.14906491705880887</v>
      </c>
    </row>
    <row r="18" spans="1:11" s="67" customFormat="1" ht="15.95" customHeight="1">
      <c r="A18" s="72" t="s">
        <v>301</v>
      </c>
      <c r="B18" s="71"/>
      <c r="C18" s="411">
        <v>0.62631846873097685</v>
      </c>
      <c r="D18" s="69">
        <v>0.11111300009018998</v>
      </c>
      <c r="E18" s="70">
        <v>0.49083062325846871</v>
      </c>
      <c r="F18" s="71">
        <v>-0.70146887623115739</v>
      </c>
      <c r="G18" s="69">
        <v>-0.14781110237760947</v>
      </c>
      <c r="H18" s="69">
        <v>-0.20731640415806105</v>
      </c>
      <c r="I18" s="69">
        <v>-0.89474209728788956</v>
      </c>
    </row>
    <row r="19" spans="1:11" s="67" customFormat="1" ht="15.95" customHeight="1">
      <c r="A19" s="72" t="s">
        <v>24</v>
      </c>
      <c r="B19" s="71"/>
      <c r="C19" s="411"/>
      <c r="D19" s="69"/>
      <c r="E19" s="70"/>
      <c r="F19" s="71"/>
      <c r="G19" s="69"/>
      <c r="H19" s="69"/>
      <c r="I19" s="69"/>
    </row>
    <row r="20" spans="1:11" s="41" customFormat="1" ht="15.95" customHeight="1">
      <c r="A20" s="73" t="s">
        <v>33</v>
      </c>
      <c r="B20" s="71"/>
      <c r="C20" s="411">
        <v>-0.53728335710035513</v>
      </c>
      <c r="D20" s="69">
        <v>-0.29401781368328472</v>
      </c>
      <c r="E20" s="70">
        <v>-0.12646315046873091</v>
      </c>
      <c r="F20" s="71">
        <v>-0.68246731947960459</v>
      </c>
      <c r="G20" s="69">
        <v>-0.31959603590301711</v>
      </c>
      <c r="H20" s="69">
        <v>7.8028389161356126E-2</v>
      </c>
      <c r="I20" s="69">
        <v>-0.32553195413495822</v>
      </c>
    </row>
    <row r="21" spans="1:11" s="41" customFormat="1" ht="15.95" customHeight="1">
      <c r="A21" s="74" t="s">
        <v>13</v>
      </c>
      <c r="B21" s="77"/>
      <c r="C21" s="412">
        <v>138.28654285140885</v>
      </c>
      <c r="D21" s="75">
        <v>139.31895003463615</v>
      </c>
      <c r="E21" s="76">
        <v>136.57591518684708</v>
      </c>
      <c r="F21" s="77">
        <v>134.42767094374256</v>
      </c>
      <c r="G21" s="75">
        <v>135.11349247825081</v>
      </c>
      <c r="H21" s="75">
        <v>134.67605876486891</v>
      </c>
      <c r="I21" s="75">
        <v>134.09107998970649</v>
      </c>
    </row>
    <row r="22" spans="1:11" s="41" customFormat="1" ht="15.95" customHeight="1">
      <c r="A22" s="78"/>
      <c r="B22" s="81"/>
      <c r="C22" s="413"/>
      <c r="D22" s="79"/>
      <c r="E22" s="80"/>
      <c r="F22" s="81"/>
      <c r="G22" s="79"/>
      <c r="H22" s="79"/>
      <c r="I22" s="79"/>
    </row>
    <row r="23" spans="1:11" s="41" customFormat="1" ht="15.95" customHeight="1">
      <c r="A23" s="57" t="s">
        <v>47</v>
      </c>
      <c r="B23" s="114"/>
      <c r="C23" s="401"/>
      <c r="D23" s="82"/>
      <c r="E23" s="83"/>
      <c r="F23" s="84"/>
      <c r="G23" s="82"/>
      <c r="H23" s="82"/>
      <c r="I23" s="85"/>
    </row>
    <row r="24" spans="1:11" s="67" customFormat="1" ht="15.95" customHeight="1">
      <c r="A24" s="63" t="s">
        <v>92</v>
      </c>
      <c r="B24" s="66"/>
      <c r="C24" s="410">
        <v>564.01743735489413</v>
      </c>
      <c r="D24" s="64">
        <v>554.61630336156202</v>
      </c>
      <c r="E24" s="65">
        <v>553.01977852431071</v>
      </c>
      <c r="F24" s="66">
        <v>550.671219407884</v>
      </c>
      <c r="G24" s="64">
        <v>552.87797468279166</v>
      </c>
      <c r="H24" s="64">
        <v>557.17472461726015</v>
      </c>
      <c r="I24" s="64">
        <v>544.19751147530394</v>
      </c>
    </row>
    <row r="25" spans="1:11" s="41" customFormat="1" ht="15.95" customHeight="1">
      <c r="A25" s="68" t="s">
        <v>12</v>
      </c>
      <c r="B25" s="71"/>
      <c r="C25" s="411">
        <v>3.9148906045361045</v>
      </c>
      <c r="D25" s="69">
        <v>4.9742370127668734</v>
      </c>
      <c r="E25" s="70">
        <v>-7.0331973622414425</v>
      </c>
      <c r="F25" s="71">
        <v>2.7119026331055456</v>
      </c>
      <c r="G25" s="69">
        <v>-2.5150573436548207</v>
      </c>
      <c r="H25" s="69">
        <v>-0.98091665208981471</v>
      </c>
      <c r="I25" s="69">
        <v>4.7692773468234062</v>
      </c>
    </row>
    <row r="26" spans="1:11" s="67" customFormat="1" ht="15.95" customHeight="1">
      <c r="A26" s="72" t="s">
        <v>301</v>
      </c>
      <c r="B26" s="71"/>
      <c r="C26" s="411">
        <v>11.410718510465536</v>
      </c>
      <c r="D26" s="69">
        <v>5.468883034803258</v>
      </c>
      <c r="E26" s="70">
        <v>7.6080658716491003</v>
      </c>
      <c r="F26" s="71">
        <v>-0.48661322335765733</v>
      </c>
      <c r="G26" s="69">
        <v>1.4761080035057548</v>
      </c>
      <c r="H26" s="69">
        <v>-3.2076141201317308</v>
      </c>
      <c r="I26" s="69">
        <v>8.1697182610074552</v>
      </c>
    </row>
    <row r="27" spans="1:11" s="67" customFormat="1" ht="15.95" customHeight="1">
      <c r="A27" s="72" t="s">
        <v>24</v>
      </c>
      <c r="B27" s="71"/>
      <c r="C27" s="411"/>
      <c r="D27" s="69"/>
      <c r="E27" s="70"/>
      <c r="F27" s="71"/>
      <c r="G27" s="69"/>
      <c r="H27" s="69"/>
      <c r="I27" s="69"/>
    </row>
    <row r="28" spans="1:11" s="41" customFormat="1" ht="15.95" customHeight="1">
      <c r="A28" s="73" t="s">
        <v>33</v>
      </c>
      <c r="B28" s="71"/>
      <c r="C28" s="411">
        <v>-1.1941483127162933</v>
      </c>
      <c r="D28" s="69">
        <v>-1.0419860542380219</v>
      </c>
      <c r="E28" s="70">
        <v>1.0216563278436508</v>
      </c>
      <c r="F28" s="71">
        <v>0.12326970667882539</v>
      </c>
      <c r="G28" s="69">
        <v>-1.1678059347585983</v>
      </c>
      <c r="H28" s="69">
        <v>-0.10821916224694826</v>
      </c>
      <c r="I28" s="69">
        <v>3.8217534125350908E-2</v>
      </c>
    </row>
    <row r="29" spans="1:11" s="41" customFormat="1" ht="15.95" customHeight="1">
      <c r="A29" s="74" t="s">
        <v>13</v>
      </c>
      <c r="B29" s="77"/>
      <c r="C29" s="412">
        <v>578.14889815717947</v>
      </c>
      <c r="D29" s="75">
        <v>564.01743735489413</v>
      </c>
      <c r="E29" s="76">
        <v>554.61630336156202</v>
      </c>
      <c r="F29" s="77">
        <v>553.01977852431071</v>
      </c>
      <c r="G29" s="75">
        <v>550.671219407884</v>
      </c>
      <c r="H29" s="75">
        <v>552.87797468279166</v>
      </c>
      <c r="I29" s="75">
        <v>557.17472461726015</v>
      </c>
    </row>
    <row r="30" spans="1:11" s="41" customFormat="1" ht="15.95" customHeight="1">
      <c r="A30" s="289" t="s">
        <v>527</v>
      </c>
      <c r="B30" s="290"/>
      <c r="C30" s="162"/>
      <c r="D30" s="162"/>
      <c r="E30" s="162"/>
      <c r="F30" s="290"/>
      <c r="G30" s="290"/>
      <c r="H30" s="290"/>
      <c r="I30" s="290"/>
      <c r="J30" s="56"/>
      <c r="K30" s="56"/>
    </row>
    <row r="31" spans="1:11" s="41" customFormat="1" ht="15.95" customHeight="1">
      <c r="A31" s="123" t="s">
        <v>528</v>
      </c>
      <c r="B31" s="126"/>
      <c r="C31" s="62"/>
      <c r="D31" s="62"/>
      <c r="E31" s="62"/>
      <c r="F31" s="126"/>
      <c r="G31" s="126"/>
      <c r="H31" s="126"/>
      <c r="I31" s="126"/>
      <c r="J31" s="56"/>
      <c r="K31" s="56"/>
    </row>
    <row r="32" spans="1:11" s="41" customFormat="1" ht="15.95" customHeight="1">
      <c r="A32" s="123" t="s">
        <v>513</v>
      </c>
      <c r="B32" s="151"/>
      <c r="C32" s="59"/>
      <c r="D32" s="59"/>
      <c r="E32" s="59"/>
      <c r="F32" s="151"/>
      <c r="G32" s="151"/>
      <c r="H32" s="151"/>
      <c r="I32" s="151"/>
    </row>
    <row r="33" spans="1:9" s="41" customFormat="1" ht="15.95" customHeight="1">
      <c r="A33" s="123" t="s">
        <v>514</v>
      </c>
      <c r="B33" s="151"/>
      <c r="C33" s="59"/>
      <c r="D33" s="59"/>
      <c r="E33" s="59"/>
      <c r="F33" s="151"/>
      <c r="G33" s="151"/>
      <c r="H33" s="151"/>
      <c r="I33" s="151"/>
    </row>
    <row r="34" spans="1:9" s="41" customFormat="1" ht="15.95" customHeight="1">
      <c r="A34" s="123" t="s">
        <v>388</v>
      </c>
    </row>
    <row r="35" spans="1:9" s="41" customFormat="1" ht="15.95" customHeight="1">
      <c r="A35" s="123" t="s">
        <v>383</v>
      </c>
    </row>
    <row r="36" spans="1:9" s="41" customFormat="1" ht="15.95" customHeight="1">
      <c r="A36" s="123"/>
    </row>
    <row r="37" spans="1:9" ht="15.95" customHeight="1">
      <c r="A37"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91</v>
      </c>
      <c r="B4" s="86"/>
      <c r="C4" s="86"/>
      <c r="D4" s="86"/>
      <c r="E4" s="86"/>
      <c r="F4" s="86"/>
      <c r="G4" s="86"/>
      <c r="H4" s="86"/>
      <c r="I4" s="86"/>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107.9538026695656</v>
      </c>
      <c r="D8" s="64">
        <v>108.88306961466839</v>
      </c>
      <c r="E8" s="65">
        <v>109.9152939257777</v>
      </c>
      <c r="F8" s="66">
        <v>109.9971678009088</v>
      </c>
      <c r="G8" s="64">
        <v>110.03593799219813</v>
      </c>
      <c r="H8" s="64">
        <v>109.86742993885105</v>
      </c>
      <c r="I8" s="64">
        <v>110.22591417729409</v>
      </c>
    </row>
    <row r="9" spans="1:9" s="41" customFormat="1" ht="15.95" customHeight="1">
      <c r="A9" s="68" t="s">
        <v>12</v>
      </c>
      <c r="B9" s="69"/>
      <c r="C9" s="411">
        <v>0.61524400000722146</v>
      </c>
      <c r="D9" s="69">
        <v>0.58811400000001113</v>
      </c>
      <c r="E9" s="70">
        <v>5.7570000000011223E-2</v>
      </c>
      <c r="F9" s="71">
        <v>5.1612000007952241E-2</v>
      </c>
      <c r="G9" s="69">
        <v>8.6696999984072598E-2</v>
      </c>
      <c r="H9" s="69">
        <v>0.23918500000795609</v>
      </c>
      <c r="I9" s="69">
        <v>0.10613300000000309</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0.33734758160546902</v>
      </c>
      <c r="D12" s="69">
        <v>-1.5173809451027931</v>
      </c>
      <c r="E12" s="70">
        <v>-1.0897943111093285</v>
      </c>
      <c r="F12" s="71">
        <v>-0.13348587513904681</v>
      </c>
      <c r="G12" s="69">
        <v>-0.12546719127340317</v>
      </c>
      <c r="H12" s="69">
        <v>-7.067694666087368E-2</v>
      </c>
      <c r="I12" s="69">
        <v>-0.46461723844304331</v>
      </c>
    </row>
    <row r="13" spans="1:9" s="41" customFormat="1" ht="15.95" customHeight="1">
      <c r="A13" s="74" t="s">
        <v>13</v>
      </c>
      <c r="B13" s="75"/>
      <c r="C13" s="412">
        <v>108.23169908796736</v>
      </c>
      <c r="D13" s="75">
        <v>107.9538026695656</v>
      </c>
      <c r="E13" s="76">
        <v>108.88306961466839</v>
      </c>
      <c r="F13" s="77">
        <v>109.9152939257777</v>
      </c>
      <c r="G13" s="75">
        <v>109.9971678009088</v>
      </c>
      <c r="H13" s="75">
        <v>110.03593799219813</v>
      </c>
      <c r="I13" s="75">
        <v>109.86742993885105</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45.487456224683847</v>
      </c>
      <c r="D16" s="64">
        <v>44.791191238281158</v>
      </c>
      <c r="E16" s="65">
        <v>44.348949021654292</v>
      </c>
      <c r="F16" s="66">
        <v>44.886834927198002</v>
      </c>
      <c r="G16" s="64">
        <v>45.158570638686697</v>
      </c>
      <c r="H16" s="64">
        <v>45.723762751604283</v>
      </c>
      <c r="I16" s="64">
        <v>46.618331022068865</v>
      </c>
    </row>
    <row r="17" spans="1:9" s="41" customFormat="1" ht="15.95" customHeight="1">
      <c r="A17" s="68" t="s">
        <v>12</v>
      </c>
      <c r="B17" s="69"/>
      <c r="C17" s="411">
        <v>-0.18052229742180725</v>
      </c>
      <c r="D17" s="69">
        <v>0.59658138391711846</v>
      </c>
      <c r="E17" s="70">
        <v>0.2733140343329995</v>
      </c>
      <c r="F17" s="71">
        <v>-0.28854640865660375</v>
      </c>
      <c r="G17" s="69">
        <v>-0.23625933953800465</v>
      </c>
      <c r="H17" s="69">
        <v>-4.4275068027593401E-2</v>
      </c>
      <c r="I17" s="69">
        <v>-0.13270503325489924</v>
      </c>
    </row>
    <row r="18" spans="1:9" s="67" customFormat="1" ht="15.95" customHeight="1">
      <c r="A18" s="72" t="s">
        <v>301</v>
      </c>
      <c r="B18" s="69"/>
      <c r="C18" s="411">
        <v>1.0434363765128769</v>
      </c>
      <c r="D18" s="69">
        <v>9.9683602485570191E-2</v>
      </c>
      <c r="E18" s="70">
        <v>0.1689281822938665</v>
      </c>
      <c r="F18" s="71">
        <v>-0.24933949688710663</v>
      </c>
      <c r="G18" s="69">
        <v>-3.5476371950690463E-2</v>
      </c>
      <c r="H18" s="69">
        <v>-0.52091704488999269</v>
      </c>
      <c r="I18" s="69">
        <v>-0.76186323720968263</v>
      </c>
    </row>
    <row r="19" spans="1:9" s="67" customFormat="1" ht="15.95" customHeight="1">
      <c r="A19" s="72" t="s">
        <v>24</v>
      </c>
      <c r="B19" s="69"/>
      <c r="C19" s="411"/>
      <c r="D19" s="69"/>
      <c r="E19" s="70"/>
      <c r="F19" s="71"/>
      <c r="G19" s="69"/>
      <c r="H19" s="69"/>
      <c r="I19" s="69"/>
    </row>
    <row r="20" spans="1:9" s="41" customFormat="1" ht="15.95" customHeight="1">
      <c r="A20" s="73" t="s">
        <v>33</v>
      </c>
      <c r="B20" s="69"/>
      <c r="C20" s="411"/>
      <c r="D20" s="69"/>
      <c r="E20" s="70"/>
      <c r="F20" s="71"/>
      <c r="G20" s="69"/>
      <c r="H20" s="69"/>
      <c r="I20" s="69"/>
    </row>
    <row r="21" spans="1:9" s="41" customFormat="1" ht="15.95" customHeight="1">
      <c r="A21" s="74" t="s">
        <v>13</v>
      </c>
      <c r="B21" s="75"/>
      <c r="C21" s="412">
        <v>46.350370303774916</v>
      </c>
      <c r="D21" s="75">
        <v>45.487456224683847</v>
      </c>
      <c r="E21" s="76">
        <v>44.791191238281158</v>
      </c>
      <c r="F21" s="77">
        <v>44.348949021654292</v>
      </c>
      <c r="G21" s="75">
        <v>44.886834927198002</v>
      </c>
      <c r="H21" s="75">
        <v>45.158570638686697</v>
      </c>
      <c r="I21" s="75">
        <v>45.723762751604283</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206.72605310386655</v>
      </c>
      <c r="D24" s="64">
        <v>195.68786669558236</v>
      </c>
      <c r="E24" s="65">
        <v>185.64964296265194</v>
      </c>
      <c r="F24" s="66">
        <v>182.00323868481664</v>
      </c>
      <c r="G24" s="64">
        <v>179.40116756996724</v>
      </c>
      <c r="H24" s="64">
        <v>177.24314089398467</v>
      </c>
      <c r="I24" s="64">
        <v>165.23528361278284</v>
      </c>
    </row>
    <row r="25" spans="1:9" s="41" customFormat="1" ht="15.95" customHeight="1">
      <c r="A25" s="68" t="s">
        <v>12</v>
      </c>
      <c r="B25" s="69"/>
      <c r="C25" s="411">
        <v>0.63086151537180868</v>
      </c>
      <c r="D25" s="69">
        <v>6.4673730445256155</v>
      </c>
      <c r="E25" s="70">
        <v>2.9375066747045073</v>
      </c>
      <c r="F25" s="71">
        <v>3.8257008094950802</v>
      </c>
      <c r="G25" s="69">
        <v>1.7093478932047752</v>
      </c>
      <c r="H25" s="69">
        <v>4.2278121063351115</v>
      </c>
      <c r="I25" s="69">
        <v>5.0803191658133704</v>
      </c>
    </row>
    <row r="26" spans="1:9" s="67" customFormat="1" ht="15.95" customHeight="1">
      <c r="A26" s="72" t="s">
        <v>301</v>
      </c>
      <c r="B26" s="69"/>
      <c r="C26" s="411">
        <v>11.7384768159427</v>
      </c>
      <c r="D26" s="69">
        <v>4.5708133637585746</v>
      </c>
      <c r="E26" s="70">
        <v>7.1007170582259116</v>
      </c>
      <c r="F26" s="71">
        <v>-0.17929653165977835</v>
      </c>
      <c r="G26" s="69">
        <v>0.89272322164461915</v>
      </c>
      <c r="H26" s="69">
        <v>-2.069785430352542</v>
      </c>
      <c r="I26" s="69">
        <v>6.9275381153884661</v>
      </c>
    </row>
    <row r="27" spans="1:9" s="67" customFormat="1" ht="15.95" customHeight="1">
      <c r="A27" s="72" t="s">
        <v>24</v>
      </c>
      <c r="B27" s="69"/>
      <c r="C27" s="411"/>
      <c r="D27" s="69"/>
      <c r="E27" s="70"/>
      <c r="F27" s="71"/>
      <c r="G27" s="69"/>
      <c r="H27" s="69"/>
      <c r="I27" s="69"/>
    </row>
    <row r="28" spans="1:9" s="41" customFormat="1" ht="15.95" customHeight="1">
      <c r="A28" s="73" t="s">
        <v>33</v>
      </c>
      <c r="B28" s="69"/>
      <c r="C28" s="411"/>
      <c r="D28" s="69"/>
      <c r="E28" s="70"/>
      <c r="F28" s="71"/>
      <c r="G28" s="69"/>
      <c r="H28" s="69"/>
      <c r="I28" s="69"/>
    </row>
    <row r="29" spans="1:9" s="41" customFormat="1" ht="15.95" customHeight="1">
      <c r="A29" s="74" t="s">
        <v>13</v>
      </c>
      <c r="B29" s="75"/>
      <c r="C29" s="412">
        <v>219.09539143518106</v>
      </c>
      <c r="D29" s="75">
        <v>206.72605310386655</v>
      </c>
      <c r="E29" s="76">
        <v>195.68786669558236</v>
      </c>
      <c r="F29" s="77">
        <v>185.64964296265194</v>
      </c>
      <c r="G29" s="75">
        <v>182.00323868481664</v>
      </c>
      <c r="H29" s="75">
        <v>179.40116756996724</v>
      </c>
      <c r="I29" s="75">
        <v>177.24314089398467</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4</v>
      </c>
      <c r="B4" s="47"/>
      <c r="C4" s="47"/>
      <c r="D4" s="47"/>
      <c r="E4" s="47"/>
      <c r="F4" s="47"/>
      <c r="G4" s="47"/>
      <c r="H4" s="47"/>
      <c r="I4" s="47"/>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39.349985095573423</v>
      </c>
      <c r="D8" s="64">
        <v>39.384734069779761</v>
      </c>
      <c r="E8" s="65">
        <v>39.520858358210305</v>
      </c>
      <c r="F8" s="66">
        <v>39.413933286733133</v>
      </c>
      <c r="G8" s="64">
        <v>39.158256960401644</v>
      </c>
      <c r="H8" s="64">
        <v>38.713570744648905</v>
      </c>
      <c r="I8" s="64">
        <v>38.7165343925275</v>
      </c>
    </row>
    <row r="9" spans="1:9" s="41" customFormat="1" ht="15.95" customHeight="1">
      <c r="A9" s="68" t="s">
        <v>12</v>
      </c>
      <c r="B9" s="69"/>
      <c r="C9" s="411">
        <v>0.28460729959894859</v>
      </c>
      <c r="D9" s="69">
        <v>0.38939245256502197</v>
      </c>
      <c r="E9" s="70">
        <v>0.1694717837830661</v>
      </c>
      <c r="F9" s="71">
        <v>0.16399701309595077</v>
      </c>
      <c r="G9" s="69">
        <v>0.22815991327611004</v>
      </c>
      <c r="H9" s="69">
        <v>0.45678589508257211</v>
      </c>
      <c r="I9" s="69">
        <v>8.0325179980364342E-2</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78</v>
      </c>
      <c r="B12" s="69"/>
      <c r="C12" s="411">
        <v>-0.42466046161382121</v>
      </c>
      <c r="D12" s="69">
        <v>-0.42414142677135935</v>
      </c>
      <c r="E12" s="70">
        <v>-0.30559607221361013</v>
      </c>
      <c r="F12" s="71">
        <v>-5.7071941618779536E-2</v>
      </c>
      <c r="G12" s="69">
        <v>2.7516413055379132E-2</v>
      </c>
      <c r="H12" s="69">
        <v>-1.2099679329832953E-2</v>
      </c>
      <c r="I12" s="69">
        <v>-8.3288827858958941E-2</v>
      </c>
    </row>
    <row r="13" spans="1:9" s="41" customFormat="1" ht="15.95" customHeight="1">
      <c r="A13" s="74" t="s">
        <v>13</v>
      </c>
      <c r="B13" s="75"/>
      <c r="C13" s="412">
        <v>39.209931933558551</v>
      </c>
      <c r="D13" s="75">
        <v>39.349985095573423</v>
      </c>
      <c r="E13" s="76">
        <v>39.384734069779761</v>
      </c>
      <c r="F13" s="77">
        <v>39.520858358210305</v>
      </c>
      <c r="G13" s="75">
        <v>39.413933286733133</v>
      </c>
      <c r="H13" s="75">
        <v>39.158256960401644</v>
      </c>
      <c r="I13" s="75">
        <v>38.713570744648905</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52.413588754317367</v>
      </c>
      <c r="D16" s="64">
        <v>51.131766240136649</v>
      </c>
      <c r="E16" s="65">
        <v>50.227158433128089</v>
      </c>
      <c r="F16" s="66">
        <v>50.10608237487989</v>
      </c>
      <c r="G16" s="64">
        <v>50.435444398019776</v>
      </c>
      <c r="H16" s="64">
        <v>50.374708358658211</v>
      </c>
      <c r="I16" s="64">
        <v>50.849927376557403</v>
      </c>
    </row>
    <row r="17" spans="1:9" s="41" customFormat="1" ht="15.95" customHeight="1">
      <c r="A17" s="68" t="s">
        <v>12</v>
      </c>
      <c r="B17" s="69"/>
      <c r="C17" s="411">
        <v>-1.3706149692530252</v>
      </c>
      <c r="D17" s="69">
        <v>1.4707226803365006</v>
      </c>
      <c r="E17" s="70">
        <v>0.94855009625866082</v>
      </c>
      <c r="F17" s="71">
        <v>0.15006305697047906</v>
      </c>
      <c r="G17" s="69">
        <v>-0.28548057603457622</v>
      </c>
      <c r="H17" s="69">
        <v>5.5281896445683057E-2</v>
      </c>
      <c r="I17" s="69">
        <v>-0.43362393154731993</v>
      </c>
    </row>
    <row r="18" spans="1:9" s="67" customFormat="1" ht="15.95" customHeight="1">
      <c r="A18" s="72" t="s">
        <v>301</v>
      </c>
      <c r="B18" s="69"/>
      <c r="C18" s="411">
        <v>-8.3386661426929076E-2</v>
      </c>
      <c r="D18" s="69">
        <v>-0.18890016615578298</v>
      </c>
      <c r="E18" s="70">
        <v>-4.3942289250100887E-2</v>
      </c>
      <c r="F18" s="71">
        <v>-2.898699872227951E-2</v>
      </c>
      <c r="G18" s="69">
        <v>-4.3881447105309973E-2</v>
      </c>
      <c r="H18" s="69">
        <v>5.45414291588196E-3</v>
      </c>
      <c r="I18" s="69">
        <v>-4.1595086351872451E-2</v>
      </c>
    </row>
    <row r="19" spans="1:9" s="67" customFormat="1" ht="15.95" customHeight="1">
      <c r="A19" s="72" t="s">
        <v>24</v>
      </c>
      <c r="B19" s="69"/>
      <c r="C19" s="411"/>
      <c r="D19" s="69"/>
      <c r="E19" s="70"/>
      <c r="F19" s="71"/>
      <c r="G19" s="69"/>
      <c r="H19" s="69"/>
      <c r="I19" s="69"/>
    </row>
    <row r="20" spans="1:9" s="41" customFormat="1" ht="15.95" customHeight="1">
      <c r="A20" s="73" t="s">
        <v>378</v>
      </c>
      <c r="B20" s="69"/>
      <c r="C20" s="411"/>
      <c r="D20" s="69"/>
      <c r="E20" s="70"/>
      <c r="F20" s="71"/>
      <c r="G20" s="69"/>
      <c r="H20" s="69"/>
      <c r="I20" s="69"/>
    </row>
    <row r="21" spans="1:9" s="41" customFormat="1" ht="15.95" customHeight="1">
      <c r="A21" s="74" t="s">
        <v>13</v>
      </c>
      <c r="B21" s="75"/>
      <c r="C21" s="412">
        <v>50.959587123637412</v>
      </c>
      <c r="D21" s="75">
        <v>52.413588754317367</v>
      </c>
      <c r="E21" s="76">
        <v>51.131766240136649</v>
      </c>
      <c r="F21" s="77">
        <v>50.227158433128089</v>
      </c>
      <c r="G21" s="75">
        <v>50.10608237487989</v>
      </c>
      <c r="H21" s="75">
        <v>50.435444398019776</v>
      </c>
      <c r="I21" s="75">
        <v>50.374708358658211</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90.705585321494027</v>
      </c>
      <c r="D24" s="64">
        <v>89.792771402213873</v>
      </c>
      <c r="E24" s="65">
        <v>91.324609344382296</v>
      </c>
      <c r="F24" s="66">
        <v>90.669780352384265</v>
      </c>
      <c r="G24" s="64">
        <v>91.70704440955268</v>
      </c>
      <c r="H24" s="64">
        <v>93.092548155196567</v>
      </c>
      <c r="I24" s="64">
        <v>93.525681395230649</v>
      </c>
    </row>
    <row r="25" spans="1:9" s="41" customFormat="1" ht="15.95" customHeight="1">
      <c r="A25" s="68" t="s">
        <v>12</v>
      </c>
      <c r="B25" s="69"/>
      <c r="C25" s="411">
        <v>-0.36849565749358743</v>
      </c>
      <c r="D25" s="69">
        <v>0.84516030050725521</v>
      </c>
      <c r="E25" s="70">
        <v>-1.2528093612882438</v>
      </c>
      <c r="F25" s="71">
        <v>0.41829102109671978</v>
      </c>
      <c r="G25" s="69">
        <v>-1.1019956021232467</v>
      </c>
      <c r="H25" s="69">
        <v>-1.3288535622844766</v>
      </c>
      <c r="I25" s="69">
        <v>-0.54885547254786615</v>
      </c>
    </row>
    <row r="26" spans="1:9" s="67" customFormat="1" ht="15.95" customHeight="1">
      <c r="A26" s="72" t="s">
        <v>301</v>
      </c>
      <c r="B26" s="69"/>
      <c r="C26" s="411">
        <v>0.4751854512769334</v>
      </c>
      <c r="D26" s="69">
        <v>6.765361877289891E-2</v>
      </c>
      <c r="E26" s="70">
        <v>-0.27902858088017901</v>
      </c>
      <c r="F26" s="71">
        <v>-0.11346202909868917</v>
      </c>
      <c r="G26" s="69">
        <v>6.4731544954832299E-2</v>
      </c>
      <c r="H26" s="69">
        <v>-5.6650183359411285E-2</v>
      </c>
      <c r="I26" s="69">
        <v>0.11572223251378487</v>
      </c>
    </row>
    <row r="27" spans="1:9" s="67" customFormat="1" ht="15.95" customHeight="1">
      <c r="A27" s="72" t="s">
        <v>24</v>
      </c>
      <c r="B27" s="69"/>
      <c r="C27" s="411"/>
      <c r="D27" s="69"/>
      <c r="E27" s="70"/>
      <c r="F27" s="71"/>
      <c r="G27" s="69"/>
      <c r="H27" s="69"/>
      <c r="I27" s="69"/>
    </row>
    <row r="28" spans="1:9" s="41" customFormat="1" ht="15.95" customHeight="1">
      <c r="A28" s="73" t="s">
        <v>33</v>
      </c>
      <c r="B28" s="69"/>
      <c r="C28" s="411"/>
      <c r="D28" s="69"/>
      <c r="E28" s="70"/>
      <c r="F28" s="71">
        <v>0.35</v>
      </c>
      <c r="G28" s="69"/>
      <c r="H28" s="69"/>
      <c r="I28" s="69"/>
    </row>
    <row r="29" spans="1:9" s="41" customFormat="1" ht="15.95" customHeight="1">
      <c r="A29" s="74" t="s">
        <v>13</v>
      </c>
      <c r="B29" s="75"/>
      <c r="C29" s="412">
        <v>90.812275115277373</v>
      </c>
      <c r="D29" s="75">
        <v>90.705585321494027</v>
      </c>
      <c r="E29" s="76">
        <v>89.792771402213873</v>
      </c>
      <c r="F29" s="77">
        <v>91.324609344382296</v>
      </c>
      <c r="G29" s="75">
        <v>90.669780352384265</v>
      </c>
      <c r="H29" s="75">
        <v>91.70704440955268</v>
      </c>
      <c r="I29" s="75">
        <v>93.092548155196567</v>
      </c>
    </row>
    <row r="30" spans="1:9" ht="15.95" customHeight="1">
      <c r="A30" s="289" t="s">
        <v>162</v>
      </c>
      <c r="B30" s="291"/>
      <c r="C30" s="187"/>
      <c r="D30" s="187"/>
      <c r="E30" s="187"/>
      <c r="F30" s="291"/>
      <c r="G30" s="291"/>
      <c r="H30" s="291"/>
      <c r="I30" s="291"/>
    </row>
    <row r="31" spans="1:9" ht="15.95" customHeight="1">
      <c r="A31" s="123"/>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2</v>
      </c>
      <c r="B4" s="47"/>
      <c r="C4" s="47"/>
      <c r="D4" s="47"/>
      <c r="E4" s="47"/>
      <c r="F4" s="47"/>
      <c r="G4" s="47"/>
      <c r="H4" s="47"/>
      <c r="I4" s="47"/>
    </row>
    <row r="5" spans="1:9" s="56" customFormat="1" ht="15.95" customHeight="1">
      <c r="A5" s="48" t="s">
        <v>270</v>
      </c>
      <c r="B5" s="50" t="s">
        <v>407</v>
      </c>
      <c r="C5" s="374" t="s">
        <v>408</v>
      </c>
      <c r="D5" s="50" t="s">
        <v>409</v>
      </c>
      <c r="E5" s="51" t="s">
        <v>406</v>
      </c>
      <c r="F5" s="49" t="s">
        <v>374</v>
      </c>
      <c r="G5" s="50" t="s">
        <v>391</v>
      </c>
      <c r="H5" s="372" t="s">
        <v>392</v>
      </c>
      <c r="I5" s="50" t="s">
        <v>373</v>
      </c>
    </row>
    <row r="6" spans="1:9" s="56" customFormat="1" ht="15.95" customHeight="1">
      <c r="A6" s="53"/>
      <c r="B6" s="55"/>
      <c r="C6" s="409"/>
      <c r="D6" s="55"/>
      <c r="E6" s="98"/>
      <c r="F6" s="54"/>
      <c r="G6" s="55"/>
      <c r="H6" s="55"/>
      <c r="I6" s="55"/>
    </row>
    <row r="7" spans="1:9" s="41" customFormat="1" ht="15.95" customHeight="1">
      <c r="A7" s="57" t="s">
        <v>8</v>
      </c>
      <c r="B7" s="62"/>
      <c r="C7" s="379"/>
      <c r="D7" s="62"/>
      <c r="E7" s="60"/>
      <c r="F7" s="61"/>
      <c r="G7" s="59"/>
      <c r="H7" s="59"/>
      <c r="I7" s="62"/>
    </row>
    <row r="8" spans="1:9" s="67" customFormat="1" ht="15.95" customHeight="1">
      <c r="A8" s="63" t="s">
        <v>92</v>
      </c>
      <c r="B8" s="64"/>
      <c r="C8" s="410">
        <v>85.945684999999997</v>
      </c>
      <c r="D8" s="64">
        <v>85.916422000000011</v>
      </c>
      <c r="E8" s="65">
        <v>85.794921000000002</v>
      </c>
      <c r="F8" s="66">
        <v>84.037835836802671</v>
      </c>
      <c r="G8" s="64">
        <v>82.312436000000005</v>
      </c>
      <c r="H8" s="64">
        <v>81.269739000000001</v>
      </c>
      <c r="I8" s="64">
        <v>80.226032000000004</v>
      </c>
    </row>
    <row r="9" spans="1:9" s="41" customFormat="1" ht="15.95" customHeight="1">
      <c r="A9" s="68" t="s">
        <v>12</v>
      </c>
      <c r="B9" s="69"/>
      <c r="C9" s="411">
        <v>1.5032700000000028</v>
      </c>
      <c r="D9" s="69">
        <v>1.7925054559447493</v>
      </c>
      <c r="E9" s="70">
        <v>1.6364170000000056</v>
      </c>
      <c r="F9" s="71">
        <v>1.9680330000000112</v>
      </c>
      <c r="G9" s="69">
        <v>1.7765669999999862</v>
      </c>
      <c r="H9" s="69">
        <v>1.1007350000000033</v>
      </c>
      <c r="I9" s="69">
        <v>1.2257859999999983</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1.5471000000000026</v>
      </c>
      <c r="D12" s="69">
        <v>-1.7632424559447633</v>
      </c>
      <c r="E12" s="70">
        <v>-1.5149159999999964</v>
      </c>
      <c r="F12" s="71">
        <v>-0.21094783680267998</v>
      </c>
      <c r="G12" s="69">
        <v>-5.1167163197320432E-2</v>
      </c>
      <c r="H12" s="69">
        <v>-5.8037999999999444E-2</v>
      </c>
      <c r="I12" s="69">
        <v>-0.18207900000000057</v>
      </c>
    </row>
    <row r="13" spans="1:9" s="41" customFormat="1" ht="15.95" customHeight="1">
      <c r="A13" s="74" t="s">
        <v>13</v>
      </c>
      <c r="B13" s="75"/>
      <c r="C13" s="412">
        <v>85.901854999999998</v>
      </c>
      <c r="D13" s="75">
        <v>85.945684999999997</v>
      </c>
      <c r="E13" s="76">
        <v>85.916422000000011</v>
      </c>
      <c r="F13" s="77">
        <v>85.794921000000002</v>
      </c>
      <c r="G13" s="75">
        <v>84.037835836802671</v>
      </c>
      <c r="H13" s="75">
        <v>82.312436000000005</v>
      </c>
      <c r="I13" s="75">
        <v>81.269739000000001</v>
      </c>
    </row>
    <row r="14" spans="1:9" s="41" customFormat="1" ht="15.95" customHeight="1">
      <c r="A14" s="78"/>
      <c r="B14" s="79"/>
      <c r="C14" s="413"/>
      <c r="D14" s="79"/>
      <c r="E14" s="80"/>
      <c r="F14" s="81"/>
      <c r="G14" s="79"/>
      <c r="H14" s="79"/>
      <c r="I14" s="79"/>
    </row>
    <row r="15" spans="1:9" s="41" customFormat="1" ht="15.95" customHeight="1">
      <c r="A15" s="57" t="s">
        <v>46</v>
      </c>
      <c r="B15" s="85"/>
      <c r="C15" s="401"/>
      <c r="D15" s="85"/>
      <c r="E15" s="83"/>
      <c r="F15" s="84"/>
      <c r="G15" s="82"/>
      <c r="H15" s="82"/>
      <c r="I15" s="85"/>
    </row>
    <row r="16" spans="1:9" s="67" customFormat="1" ht="15.95" customHeight="1">
      <c r="A16" s="63" t="s">
        <v>92</v>
      </c>
      <c r="B16" s="64"/>
      <c r="C16" s="410">
        <v>12.167776999999999</v>
      </c>
      <c r="D16" s="64">
        <v>11.747379</v>
      </c>
      <c r="E16" s="65">
        <v>11.325906000000002</v>
      </c>
      <c r="F16" s="66">
        <v>11.562130703494793</v>
      </c>
      <c r="G16" s="64">
        <v>11.249358999999998</v>
      </c>
      <c r="H16" s="64">
        <v>11.045655</v>
      </c>
      <c r="I16" s="64">
        <v>11.07273</v>
      </c>
    </row>
    <row r="17" spans="1:9" s="41" customFormat="1" ht="15.95" customHeight="1">
      <c r="A17" s="68" t="s">
        <v>12</v>
      </c>
      <c r="B17" s="69"/>
      <c r="C17" s="411">
        <v>0.17304150073675778</v>
      </c>
      <c r="D17" s="69">
        <v>0.21556132938874878</v>
      </c>
      <c r="E17" s="70">
        <v>2.3902624996189448E-2</v>
      </c>
      <c r="F17" s="71">
        <v>0.19327712899153338</v>
      </c>
      <c r="G17" s="69">
        <v>0.37523569051759637</v>
      </c>
      <c r="H17" s="69">
        <v>-0.1070147808080531</v>
      </c>
      <c r="I17" s="69">
        <v>6.6413669821273599E-2</v>
      </c>
    </row>
    <row r="18" spans="1:9" s="67" customFormat="1" ht="15.95" customHeight="1">
      <c r="A18" s="72" t="s">
        <v>301</v>
      </c>
      <c r="B18" s="69"/>
      <c r="C18" s="411">
        <v>-0.40570850073675707</v>
      </c>
      <c r="D18" s="69">
        <v>0.20483667061124994</v>
      </c>
      <c r="E18" s="70">
        <v>0.39757037500380943</v>
      </c>
      <c r="F18" s="71">
        <v>-0.42950183248632468</v>
      </c>
      <c r="G18" s="69">
        <v>-6.2463987022801801E-2</v>
      </c>
      <c r="H18" s="69">
        <v>0.31071878080805143</v>
      </c>
      <c r="I18" s="69">
        <v>-9.348866982127356E-2</v>
      </c>
    </row>
    <row r="19" spans="1:9" s="67" customFormat="1" ht="15.95" customHeight="1">
      <c r="A19" s="72" t="s">
        <v>24</v>
      </c>
      <c r="B19" s="69"/>
      <c r="C19" s="411"/>
      <c r="D19" s="69"/>
      <c r="E19" s="70"/>
      <c r="F19" s="71"/>
      <c r="G19" s="69"/>
      <c r="H19" s="69"/>
      <c r="I19" s="69"/>
    </row>
    <row r="20" spans="1:9" s="41" customFormat="1" ht="15.95" customHeight="1">
      <c r="A20" s="73" t="s">
        <v>33</v>
      </c>
      <c r="B20" s="69"/>
      <c r="C20" s="411"/>
      <c r="D20" s="69"/>
      <c r="E20" s="70"/>
      <c r="F20" s="71"/>
      <c r="G20" s="69"/>
      <c r="H20" s="69"/>
      <c r="I20" s="69"/>
    </row>
    <row r="21" spans="1:9" s="41" customFormat="1" ht="15.95" customHeight="1">
      <c r="A21" s="74" t="s">
        <v>13</v>
      </c>
      <c r="B21" s="75"/>
      <c r="C21" s="412">
        <v>11.93511</v>
      </c>
      <c r="D21" s="75">
        <v>12.167776999999999</v>
      </c>
      <c r="E21" s="76">
        <v>11.747379</v>
      </c>
      <c r="F21" s="77">
        <v>11.325906000000002</v>
      </c>
      <c r="G21" s="75">
        <v>11.562130703494793</v>
      </c>
      <c r="H21" s="75">
        <v>11.249358999999998</v>
      </c>
      <c r="I21" s="75">
        <v>11.045655</v>
      </c>
    </row>
    <row r="22" spans="1:9" s="41" customFormat="1" ht="15.95" customHeight="1">
      <c r="A22" s="78"/>
      <c r="B22" s="79"/>
      <c r="C22" s="413"/>
      <c r="D22" s="79"/>
      <c r="E22" s="80"/>
      <c r="F22" s="81"/>
      <c r="G22" s="79"/>
      <c r="H22" s="79"/>
      <c r="I22" s="79"/>
    </row>
    <row r="23" spans="1:9" s="41" customFormat="1" ht="15.95" customHeight="1">
      <c r="A23" s="57" t="s">
        <v>47</v>
      </c>
      <c r="B23" s="85"/>
      <c r="C23" s="401"/>
      <c r="D23" s="85"/>
      <c r="E23" s="83"/>
      <c r="F23" s="84"/>
      <c r="G23" s="82"/>
      <c r="H23" s="82"/>
      <c r="I23" s="85"/>
    </row>
    <row r="24" spans="1:9" s="67" customFormat="1" ht="15.95" customHeight="1">
      <c r="A24" s="63" t="s">
        <v>92</v>
      </c>
      <c r="B24" s="64"/>
      <c r="C24" s="410">
        <v>127.793406</v>
      </c>
      <c r="D24" s="64">
        <v>127.328985</v>
      </c>
      <c r="E24" s="65">
        <v>134.628715</v>
      </c>
      <c r="F24" s="66">
        <v>139.59523119507929</v>
      </c>
      <c r="G24" s="64">
        <v>143.66843900000001</v>
      </c>
      <c r="H24" s="64">
        <v>146.59747999999999</v>
      </c>
      <c r="I24" s="64">
        <v>144.317285</v>
      </c>
    </row>
    <row r="25" spans="1:9" s="41" customFormat="1" ht="15.95" customHeight="1">
      <c r="A25" s="68" t="s">
        <v>12</v>
      </c>
      <c r="B25" s="69"/>
      <c r="C25" s="411">
        <v>4.3606205715961224</v>
      </c>
      <c r="D25" s="69">
        <v>0.47720714505852957</v>
      </c>
      <c r="E25" s="70">
        <v>-7.3364236361933051</v>
      </c>
      <c r="F25" s="71">
        <v>-4.9783491873343007</v>
      </c>
      <c r="G25" s="69">
        <v>-4.412024186915712</v>
      </c>
      <c r="H25" s="69">
        <v>-2.4062903252913621</v>
      </c>
      <c r="I25" s="69">
        <v>1.6949816842845602</v>
      </c>
    </row>
    <row r="26" spans="1:9" s="67" customFormat="1" ht="15.95" customHeight="1">
      <c r="A26" s="72" t="s">
        <v>301</v>
      </c>
      <c r="B26" s="69"/>
      <c r="C26" s="411">
        <v>-0.42703357159613359</v>
      </c>
      <c r="D26" s="69">
        <v>-1.2786145058528063E-2</v>
      </c>
      <c r="E26" s="70">
        <v>3.6693636193308746E-2</v>
      </c>
      <c r="F26" s="71">
        <v>1.1832992255006787E-2</v>
      </c>
      <c r="G26" s="69">
        <v>0.33881638199499864</v>
      </c>
      <c r="H26" s="69">
        <v>-0.52275067470862147</v>
      </c>
      <c r="I26" s="69">
        <v>0.58521331571543178</v>
      </c>
    </row>
    <row r="27" spans="1:9" s="67" customFormat="1" ht="15.95" customHeight="1">
      <c r="A27" s="72" t="s">
        <v>24</v>
      </c>
      <c r="B27" s="69"/>
      <c r="C27" s="411"/>
      <c r="D27" s="69"/>
      <c r="E27" s="70"/>
      <c r="F27" s="71"/>
      <c r="G27" s="69"/>
      <c r="H27" s="69"/>
      <c r="I27" s="69"/>
    </row>
    <row r="28" spans="1:9" s="41" customFormat="1" ht="15.95" customHeight="1">
      <c r="A28" s="73" t="s">
        <v>33</v>
      </c>
      <c r="B28" s="69"/>
      <c r="C28" s="411"/>
      <c r="D28" s="69"/>
      <c r="E28" s="70"/>
      <c r="F28" s="71"/>
      <c r="G28" s="69"/>
      <c r="H28" s="69"/>
      <c r="I28" s="69"/>
    </row>
    <row r="29" spans="1:9" s="41" customFormat="1" ht="15.95" customHeight="1">
      <c r="A29" s="74" t="s">
        <v>13</v>
      </c>
      <c r="B29" s="75"/>
      <c r="C29" s="412">
        <v>131.72699299999999</v>
      </c>
      <c r="D29" s="75">
        <v>127.793406</v>
      </c>
      <c r="E29" s="76">
        <v>127.328985</v>
      </c>
      <c r="F29" s="77">
        <v>134.628715</v>
      </c>
      <c r="G29" s="75">
        <v>139.59523119507929</v>
      </c>
      <c r="H29" s="75">
        <v>143.66843900000001</v>
      </c>
      <c r="I29" s="75">
        <v>146.59747999999999</v>
      </c>
    </row>
    <row r="30" spans="1:9" ht="15.95" customHeight="1">
      <c r="A30" s="289" t="s">
        <v>415</v>
      </c>
      <c r="B30" s="290"/>
      <c r="C30" s="187"/>
      <c r="D30" s="187"/>
      <c r="E30" s="187"/>
      <c r="F30" s="291"/>
      <c r="G30" s="291"/>
      <c r="H30" s="291"/>
      <c r="I30" s="291"/>
    </row>
    <row r="31" spans="1:9" ht="15.95" customHeight="1">
      <c r="A31" s="123" t="s">
        <v>394</v>
      </c>
      <c r="B31" s="126"/>
      <c r="C31" s="59"/>
      <c r="D31" s="59"/>
      <c r="E31" s="59"/>
      <c r="F31" s="151"/>
      <c r="G31" s="151"/>
      <c r="H31" s="151"/>
      <c r="I31" s="151"/>
    </row>
    <row r="32" spans="1:9" ht="15.95" customHeight="1">
      <c r="A32" s="123" t="s">
        <v>393</v>
      </c>
    </row>
    <row r="33" spans="1:1" ht="15.95" customHeight="1">
      <c r="A33" s="123" t="s">
        <v>384</v>
      </c>
    </row>
    <row r="34" spans="1:1" ht="15.95" customHeight="1">
      <c r="A34" s="123" t="s">
        <v>385</v>
      </c>
    </row>
    <row r="35" spans="1:1" ht="15.95" customHeight="1">
      <c r="A35" s="123"/>
    </row>
    <row r="36" spans="1:1" ht="15.95" customHeight="1">
      <c r="A36"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K43"/>
  <sheetViews>
    <sheetView showGridLines="0" view="pageBreakPreview" zoomScale="80" zoomScaleNormal="70" zoomScaleSheetLayoutView="80" workbookViewId="0"/>
  </sheetViews>
  <sheetFormatPr defaultColWidth="9.140625" defaultRowHeight="13.5"/>
  <cols>
    <col min="1" max="1" width="50.7109375" style="42" customWidth="1"/>
    <col min="2" max="9" width="14.28515625" style="42" customWidth="1"/>
    <col min="10" max="11" width="14.28515625" style="56" customWidth="1"/>
    <col min="12" max="16384" width="9.140625" style="42"/>
  </cols>
  <sheetData>
    <row r="1" spans="1:11" ht="50.1" customHeight="1">
      <c r="A1" s="31"/>
      <c r="B1" s="41"/>
      <c r="C1" s="41"/>
      <c r="D1" s="41"/>
      <c r="E1" s="41"/>
      <c r="F1" s="41"/>
      <c r="G1" s="41"/>
      <c r="H1" s="56"/>
      <c r="I1" s="56"/>
    </row>
    <row r="2" spans="1:11" ht="39.950000000000003" customHeight="1">
      <c r="A2" s="27" t="s">
        <v>499</v>
      </c>
      <c r="B2" s="28"/>
      <c r="C2" s="30"/>
      <c r="D2" s="30"/>
      <c r="E2" s="28"/>
      <c r="F2" s="28"/>
      <c r="G2" s="28"/>
      <c r="H2" s="28"/>
      <c r="I2" s="28"/>
    </row>
    <row r="3" spans="1:11" ht="20.100000000000001" customHeight="1">
      <c r="A3" s="43"/>
      <c r="B3" s="44"/>
      <c r="C3" s="44"/>
      <c r="D3" s="44"/>
      <c r="E3" s="44"/>
      <c r="F3" s="44"/>
      <c r="G3" s="44"/>
      <c r="H3" s="44"/>
      <c r="I3" s="44"/>
      <c r="J3" s="349"/>
      <c r="K3" s="349"/>
    </row>
    <row r="4" spans="1:11" ht="20.100000000000001" customHeight="1">
      <c r="A4" s="46" t="s">
        <v>524</v>
      </c>
      <c r="B4" s="86"/>
      <c r="C4" s="86"/>
      <c r="D4" s="86"/>
      <c r="E4" s="86"/>
      <c r="F4" s="86"/>
      <c r="G4" s="86"/>
      <c r="H4" s="229"/>
      <c r="I4" s="229"/>
      <c r="J4" s="419"/>
      <c r="K4" s="419"/>
    </row>
    <row r="5" spans="1:11" s="52" customFormat="1" ht="15.95" customHeight="1">
      <c r="A5" s="99"/>
      <c r="B5" s="100"/>
      <c r="C5" s="101"/>
      <c r="D5" s="431" t="s">
        <v>43</v>
      </c>
      <c r="E5" s="431"/>
      <c r="F5" s="433" t="s">
        <v>44</v>
      </c>
      <c r="G5" s="433"/>
      <c r="H5" s="101"/>
      <c r="I5" s="54"/>
      <c r="J5" s="55"/>
      <c r="K5" s="55"/>
    </row>
    <row r="6" spans="1:11" s="52" customFormat="1" ht="15.95" customHeight="1">
      <c r="A6" s="99"/>
      <c r="B6" s="100"/>
      <c r="C6" s="101" t="s">
        <v>35</v>
      </c>
      <c r="D6" s="432"/>
      <c r="E6" s="432"/>
      <c r="F6" s="434"/>
      <c r="G6" s="434"/>
      <c r="H6" s="101" t="s">
        <v>148</v>
      </c>
      <c r="I6" s="54" t="s">
        <v>6</v>
      </c>
      <c r="J6" s="55"/>
      <c r="K6" s="55"/>
    </row>
    <row r="7" spans="1:11" s="52" customFormat="1" ht="15.95" customHeight="1">
      <c r="A7" s="48" t="s">
        <v>268</v>
      </c>
      <c r="B7" s="365" t="s">
        <v>28</v>
      </c>
      <c r="C7" s="366" t="s">
        <v>29</v>
      </c>
      <c r="D7" s="218" t="s">
        <v>3</v>
      </c>
      <c r="E7" s="417" t="s">
        <v>4</v>
      </c>
      <c r="F7" s="418" t="s">
        <v>5</v>
      </c>
      <c r="G7" s="141" t="s">
        <v>26</v>
      </c>
      <c r="H7" s="366" t="s">
        <v>29</v>
      </c>
      <c r="I7" s="49" t="s">
        <v>7</v>
      </c>
      <c r="J7" s="55"/>
      <c r="K7" s="55"/>
    </row>
    <row r="8" spans="1:11" ht="15.95" customHeight="1">
      <c r="A8" s="224" t="s">
        <v>17</v>
      </c>
      <c r="B8" s="245">
        <v>3331.9230000000621</v>
      </c>
      <c r="C8" s="246">
        <v>2218.7970842557052</v>
      </c>
      <c r="D8" s="161">
        <v>770.33793068897376</v>
      </c>
      <c r="E8" s="247">
        <v>461.5182570157998</v>
      </c>
      <c r="F8" s="248">
        <v>450.22099999996692</v>
      </c>
      <c r="G8" s="163">
        <v>536.71989655096468</v>
      </c>
      <c r="H8" s="163">
        <v>1277.4799205543482</v>
      </c>
      <c r="I8" s="161">
        <v>-164.35400480999132</v>
      </c>
      <c r="J8" s="62"/>
      <c r="K8" s="62"/>
    </row>
    <row r="9" spans="1:11" ht="15.95" customHeight="1">
      <c r="A9" s="121" t="s">
        <v>18</v>
      </c>
      <c r="B9" s="102">
        <v>0</v>
      </c>
      <c r="C9" s="103">
        <v>-78.886797989966468</v>
      </c>
      <c r="D9" s="58">
        <v>0.36306777432400006</v>
      </c>
      <c r="E9" s="235">
        <v>2.0309466699274967</v>
      </c>
      <c r="F9" s="236">
        <v>1.5949758254041981</v>
      </c>
      <c r="G9" s="60">
        <v>-82.875788259622169</v>
      </c>
      <c r="H9" s="60">
        <v>-69.134425892733461</v>
      </c>
      <c r="I9" s="58">
        <v>148.02122388269984</v>
      </c>
      <c r="J9" s="62"/>
      <c r="K9" s="62"/>
    </row>
    <row r="10" spans="1:11" ht="15.95" customHeight="1">
      <c r="A10" s="168" t="s">
        <v>42</v>
      </c>
      <c r="B10" s="237">
        <v>0</v>
      </c>
      <c r="C10" s="238">
        <v>-80.799420977787207</v>
      </c>
      <c r="D10" s="157">
        <v>-26.093495989712302</v>
      </c>
      <c r="E10" s="239">
        <v>-18.327329833833407</v>
      </c>
      <c r="F10" s="240">
        <v>-15.174000096614606</v>
      </c>
      <c r="G10" s="158">
        <v>-21.204595057626896</v>
      </c>
      <c r="H10" s="158">
        <v>-84.141264771041662</v>
      </c>
      <c r="I10" s="157">
        <v>164.94045634262582</v>
      </c>
      <c r="J10" s="62"/>
      <c r="K10" s="62"/>
    </row>
    <row r="11" spans="1:11" ht="15.95" customHeight="1">
      <c r="A11" s="225" t="s">
        <v>183</v>
      </c>
      <c r="B11" s="241">
        <v>3331.9230000000621</v>
      </c>
      <c r="C11" s="242">
        <v>2059.1108652879516</v>
      </c>
      <c r="D11" s="175">
        <v>744.60750247358544</v>
      </c>
      <c r="E11" s="243">
        <v>445.22187385189392</v>
      </c>
      <c r="F11" s="244">
        <v>436.64197572875651</v>
      </c>
      <c r="G11" s="149">
        <v>432.63951323371566</v>
      </c>
      <c r="H11" s="149">
        <v>1124.2042298905731</v>
      </c>
      <c r="I11" s="175">
        <v>148.60767541533434</v>
      </c>
      <c r="J11" s="62"/>
      <c r="K11" s="62"/>
    </row>
    <row r="12" spans="1:11" ht="15.95" customHeight="1">
      <c r="A12" s="174" t="s">
        <v>289</v>
      </c>
      <c r="B12" s="241">
        <v>876.39699999999993</v>
      </c>
      <c r="C12" s="242">
        <v>582.93631792417386</v>
      </c>
      <c r="D12" s="175">
        <v>235.18430046699922</v>
      </c>
      <c r="E12" s="243">
        <v>117.80753304284718</v>
      </c>
      <c r="F12" s="244">
        <v>98.708000000000055</v>
      </c>
      <c r="G12" s="149">
        <v>131.23648441432738</v>
      </c>
      <c r="H12" s="149">
        <v>294.67668122541249</v>
      </c>
      <c r="I12" s="175">
        <v>-1.2159991495864095</v>
      </c>
      <c r="J12" s="62"/>
      <c r="K12" s="62"/>
    </row>
    <row r="13" spans="1:11" ht="15.95" customHeight="1">
      <c r="A13" s="224" t="s">
        <v>19</v>
      </c>
      <c r="B13" s="245">
        <v>113.74699999999986</v>
      </c>
      <c r="C13" s="246">
        <v>113.88204491199738</v>
      </c>
      <c r="D13" s="161">
        <v>4.0119999999999987</v>
      </c>
      <c r="E13" s="247">
        <v>2.2141543220033366E-4</v>
      </c>
      <c r="F13" s="248">
        <v>-1.02</v>
      </c>
      <c r="G13" s="163">
        <v>110.88982349656519</v>
      </c>
      <c r="H13" s="163">
        <v>-0.35004491199742471</v>
      </c>
      <c r="I13" s="161">
        <v>0.21499999999989994</v>
      </c>
      <c r="J13" s="62"/>
      <c r="K13" s="62"/>
    </row>
    <row r="14" spans="1:11" ht="15.95" customHeight="1">
      <c r="A14" s="168" t="s">
        <v>31</v>
      </c>
      <c r="B14" s="237">
        <v>-2.7329999999999877</v>
      </c>
      <c r="C14" s="238">
        <v>-2.1256715518626619</v>
      </c>
      <c r="D14" s="157">
        <v>-1.5790443447460998</v>
      </c>
      <c r="E14" s="239">
        <v>-0.29443748433559946</v>
      </c>
      <c r="F14" s="240">
        <v>0</v>
      </c>
      <c r="G14" s="158">
        <v>-0.25218972278096263</v>
      </c>
      <c r="H14" s="158">
        <v>-0.60732844813722586</v>
      </c>
      <c r="I14" s="157">
        <v>-9.9999999999999978E-14</v>
      </c>
      <c r="J14" s="62"/>
      <c r="K14" s="62"/>
    </row>
    <row r="15" spans="1:11" ht="15.95" customHeight="1">
      <c r="A15" s="174" t="s">
        <v>27</v>
      </c>
      <c r="B15" s="241">
        <v>111.01399999999987</v>
      </c>
      <c r="C15" s="242">
        <v>111.75637336013472</v>
      </c>
      <c r="D15" s="175">
        <v>2.4329556552538989</v>
      </c>
      <c r="E15" s="243">
        <v>-0.29421606890339913</v>
      </c>
      <c r="F15" s="244">
        <v>-1.02</v>
      </c>
      <c r="G15" s="149">
        <v>110.63763377378422</v>
      </c>
      <c r="H15" s="149">
        <v>-0.95737336013465058</v>
      </c>
      <c r="I15" s="175">
        <v>0.21499999999979993</v>
      </c>
      <c r="J15" s="62"/>
      <c r="K15" s="62"/>
    </row>
    <row r="16" spans="1:11" ht="15.95" customHeight="1">
      <c r="A16" s="224" t="s">
        <v>213</v>
      </c>
      <c r="B16" s="245">
        <v>-18.565000000001049</v>
      </c>
      <c r="C16" s="246">
        <v>-142.12687265401399</v>
      </c>
      <c r="D16" s="161">
        <v>49.316887852713535</v>
      </c>
      <c r="E16" s="247">
        <v>-233.76097011900842</v>
      </c>
      <c r="F16" s="248">
        <v>-20.103999999999431</v>
      </c>
      <c r="G16" s="163">
        <v>62.421209612280336</v>
      </c>
      <c r="H16" s="163">
        <v>136.36121679198197</v>
      </c>
      <c r="I16" s="161">
        <v>-12.79934413796903</v>
      </c>
      <c r="J16" s="62"/>
      <c r="K16" s="62"/>
    </row>
    <row r="17" spans="1:11" ht="15.95" customHeight="1">
      <c r="A17" s="168" t="s">
        <v>20</v>
      </c>
      <c r="B17" s="237">
        <v>111.29499999999967</v>
      </c>
      <c r="C17" s="238">
        <v>165.34506353000609</v>
      </c>
      <c r="D17" s="157">
        <v>9.6214917355180205</v>
      </c>
      <c r="E17" s="239">
        <v>6.2912346149957017</v>
      </c>
      <c r="F17" s="240">
        <v>1.4630000000000507</v>
      </c>
      <c r="G17" s="158">
        <v>147.9693371794923</v>
      </c>
      <c r="H17" s="158">
        <v>1.5649375873882718</v>
      </c>
      <c r="I17" s="157">
        <v>-55.615001117394456</v>
      </c>
      <c r="J17" s="62"/>
      <c r="K17" s="62"/>
    </row>
    <row r="18" spans="1:11" ht="15.95" customHeight="1">
      <c r="A18" s="174" t="s">
        <v>30</v>
      </c>
      <c r="B18" s="241">
        <v>92.729999999998626</v>
      </c>
      <c r="C18" s="242">
        <v>23.218190875992093</v>
      </c>
      <c r="D18" s="175">
        <v>58.938379588231555</v>
      </c>
      <c r="E18" s="243">
        <v>-227.4697355040127</v>
      </c>
      <c r="F18" s="244">
        <v>-18.64099999999938</v>
      </c>
      <c r="G18" s="149">
        <v>210.39054679177264</v>
      </c>
      <c r="H18" s="149">
        <v>137.92615437937025</v>
      </c>
      <c r="I18" s="175">
        <v>-68.414345255363486</v>
      </c>
      <c r="J18" s="62"/>
      <c r="K18" s="62"/>
    </row>
    <row r="19" spans="1:11" s="122" customFormat="1" ht="15.95" customHeight="1">
      <c r="A19" s="74" t="s">
        <v>340</v>
      </c>
      <c r="B19" s="249">
        <v>4412.0640000000603</v>
      </c>
      <c r="C19" s="250">
        <v>2777.0217474482524</v>
      </c>
      <c r="D19" s="159">
        <v>1041.16313818407</v>
      </c>
      <c r="E19" s="251">
        <v>335.26545532182496</v>
      </c>
      <c r="F19" s="252">
        <v>515.68897572875721</v>
      </c>
      <c r="G19" s="144">
        <v>884.90417821359995</v>
      </c>
      <c r="H19" s="144">
        <v>1555.8496921352212</v>
      </c>
      <c r="I19" s="159">
        <v>79.192331010384237</v>
      </c>
      <c r="J19" s="420"/>
      <c r="K19" s="420"/>
    </row>
    <row r="20" spans="1:11" s="122" customFormat="1" ht="15.95" customHeight="1">
      <c r="A20" s="210" t="s">
        <v>146</v>
      </c>
      <c r="B20" s="245">
        <v>2533.1849999999999</v>
      </c>
      <c r="C20" s="246">
        <v>1695.3742796015267</v>
      </c>
      <c r="D20" s="161">
        <v>530.94743299300546</v>
      </c>
      <c r="E20" s="247">
        <v>364.97610388705095</v>
      </c>
      <c r="F20" s="257">
        <v>256.26099999999929</v>
      </c>
      <c r="G20" s="206">
        <v>543.18974272147113</v>
      </c>
      <c r="H20" s="206">
        <v>707.99733092401095</v>
      </c>
      <c r="I20" s="221">
        <v>129.81338947446258</v>
      </c>
      <c r="J20" s="200"/>
      <c r="K20" s="200"/>
    </row>
    <row r="21" spans="1:11" s="122" customFormat="1" ht="15.95" customHeight="1">
      <c r="A21" s="182" t="s">
        <v>214</v>
      </c>
      <c r="B21" s="258">
        <v>95.759000000000043</v>
      </c>
      <c r="C21" s="259">
        <v>85.216220674094515</v>
      </c>
      <c r="D21" s="228">
        <v>28.053999999999974</v>
      </c>
      <c r="E21" s="260">
        <v>-0.84634964100010279</v>
      </c>
      <c r="F21" s="261">
        <v>-3.6099999999999994</v>
      </c>
      <c r="G21" s="212">
        <v>61.618570315094644</v>
      </c>
      <c r="H21" s="212">
        <v>9.959112129652226</v>
      </c>
      <c r="I21" s="228">
        <v>0.58366719625330021</v>
      </c>
      <c r="J21" s="200"/>
      <c r="K21" s="200"/>
    </row>
    <row r="22" spans="1:11" ht="15.95" customHeight="1">
      <c r="A22" s="74" t="s">
        <v>296</v>
      </c>
      <c r="B22" s="249">
        <v>2628.9440000000004</v>
      </c>
      <c r="C22" s="250">
        <v>1780.5905002756213</v>
      </c>
      <c r="D22" s="159">
        <v>559.00143299300544</v>
      </c>
      <c r="E22" s="251">
        <v>364.12975424605088</v>
      </c>
      <c r="F22" s="252">
        <v>252.65099999999927</v>
      </c>
      <c r="G22" s="144">
        <v>604.80831303656578</v>
      </c>
      <c r="H22" s="144">
        <v>717.95644305366318</v>
      </c>
      <c r="I22" s="159">
        <v>130.39705667071587</v>
      </c>
      <c r="J22" s="420"/>
      <c r="K22" s="420"/>
    </row>
    <row r="23" spans="1:11" ht="15.95" customHeight="1">
      <c r="A23" s="74" t="s">
        <v>22</v>
      </c>
      <c r="B23" s="249">
        <v>1783.1200000000599</v>
      </c>
      <c r="C23" s="250">
        <v>996.43124717263117</v>
      </c>
      <c r="D23" s="159">
        <v>482.16170519106458</v>
      </c>
      <c r="E23" s="251">
        <v>-28.86429892422592</v>
      </c>
      <c r="F23" s="252">
        <v>263.03797572875794</v>
      </c>
      <c r="G23" s="144">
        <v>280.09586517703417</v>
      </c>
      <c r="H23" s="144">
        <v>837.893249081558</v>
      </c>
      <c r="I23" s="159">
        <v>-51.204725660331633</v>
      </c>
      <c r="J23" s="420"/>
      <c r="K23" s="420"/>
    </row>
    <row r="24" spans="1:11" ht="15.95" customHeight="1">
      <c r="A24" s="174" t="s">
        <v>38</v>
      </c>
      <c r="B24" s="241">
        <v>402.86999999999978</v>
      </c>
      <c r="C24" s="242">
        <v>274.00984384012185</v>
      </c>
      <c r="D24" s="175">
        <v>44.753855072962196</v>
      </c>
      <c r="E24" s="243">
        <v>92.954556722913907</v>
      </c>
      <c r="F24" s="244">
        <v>42.757000000000104</v>
      </c>
      <c r="G24" s="149">
        <v>93.544432044245639</v>
      </c>
      <c r="H24" s="149">
        <v>128.15675166001938</v>
      </c>
      <c r="I24" s="175">
        <v>0.70340449985857423</v>
      </c>
      <c r="J24" s="62"/>
      <c r="K24" s="62"/>
    </row>
    <row r="25" spans="1:11" s="122" customFormat="1" ht="15.95" customHeight="1">
      <c r="A25" s="176" t="s">
        <v>341</v>
      </c>
      <c r="B25" s="253">
        <v>1380.25000000006</v>
      </c>
      <c r="C25" s="254">
        <v>722.42140333250927</v>
      </c>
      <c r="D25" s="177">
        <v>437.40785011810237</v>
      </c>
      <c r="E25" s="255">
        <v>-121.81885564713983</v>
      </c>
      <c r="F25" s="256">
        <v>220.28097572875782</v>
      </c>
      <c r="G25" s="179">
        <v>186.55143313278853</v>
      </c>
      <c r="H25" s="179">
        <v>709.73649742153862</v>
      </c>
      <c r="I25" s="177">
        <v>-51.908130160190204</v>
      </c>
      <c r="J25" s="421"/>
      <c r="K25" s="421"/>
    </row>
    <row r="26" spans="1:11" s="122" customFormat="1" ht="15.95" customHeight="1">
      <c r="A26" s="210" t="s">
        <v>23</v>
      </c>
      <c r="B26" s="245">
        <v>426.6098597364155</v>
      </c>
      <c r="C26" s="246">
        <v>180.40187037124005</v>
      </c>
      <c r="D26" s="161">
        <v>118.55018039845879</v>
      </c>
      <c r="E26" s="247">
        <v>-27.277043586545226</v>
      </c>
      <c r="F26" s="257">
        <v>40.055612776295206</v>
      </c>
      <c r="G26" s="206">
        <v>49.073120783031271</v>
      </c>
      <c r="H26" s="206">
        <v>185.22075617391653</v>
      </c>
      <c r="I26" s="221">
        <v>60.987233191259044</v>
      </c>
      <c r="J26" s="200"/>
      <c r="K26" s="200"/>
    </row>
    <row r="27" spans="1:11" s="122" customFormat="1" ht="15.95" customHeight="1">
      <c r="A27" s="182" t="s">
        <v>184</v>
      </c>
      <c r="B27" s="258">
        <v>-25.592999999999996</v>
      </c>
      <c r="C27" s="259">
        <v>-47.877742379872792</v>
      </c>
      <c r="D27" s="228">
        <v>0</v>
      </c>
      <c r="E27" s="260">
        <v>2E-3</v>
      </c>
      <c r="F27" s="261">
        <v>0.69300000000000006</v>
      </c>
      <c r="G27" s="212">
        <v>-48.572742379872793</v>
      </c>
      <c r="H27" s="212">
        <v>21.714742379872796</v>
      </c>
      <c r="I27" s="228">
        <v>0.57000000000000006</v>
      </c>
      <c r="J27" s="200"/>
      <c r="K27" s="200"/>
    </row>
    <row r="28" spans="1:11" s="122" customFormat="1" ht="15.95" customHeight="1">
      <c r="A28" s="214" t="s">
        <v>15</v>
      </c>
      <c r="B28" s="253">
        <v>979.23314026364449</v>
      </c>
      <c r="C28" s="254">
        <v>589.89727534114195</v>
      </c>
      <c r="D28" s="177">
        <v>318.85766971964358</v>
      </c>
      <c r="E28" s="255">
        <v>-94.54381206059459</v>
      </c>
      <c r="F28" s="256">
        <v>179.53236295246259</v>
      </c>
      <c r="G28" s="179">
        <v>186.05105472963004</v>
      </c>
      <c r="H28" s="179">
        <v>502.80099886774934</v>
      </c>
      <c r="I28" s="177">
        <v>-113.46536335144924</v>
      </c>
      <c r="J28" s="421"/>
      <c r="K28" s="421"/>
    </row>
    <row r="29" spans="1:11" ht="15.95" customHeight="1">
      <c r="A29" s="132" t="s">
        <v>68</v>
      </c>
      <c r="B29" s="245"/>
      <c r="C29" s="246"/>
      <c r="D29" s="161"/>
      <c r="E29" s="247"/>
      <c r="F29" s="248"/>
      <c r="G29" s="163"/>
      <c r="H29" s="163"/>
      <c r="I29" s="161"/>
      <c r="J29" s="62"/>
      <c r="K29" s="62"/>
    </row>
    <row r="30" spans="1:11" ht="15.95" customHeight="1">
      <c r="A30" s="188" t="s">
        <v>25</v>
      </c>
      <c r="B30" s="262">
        <v>1.2800000000000001E-2</v>
      </c>
      <c r="C30" s="263"/>
      <c r="D30" s="232"/>
      <c r="E30" s="264"/>
      <c r="F30" s="265"/>
      <c r="G30" s="234"/>
      <c r="H30" s="234"/>
      <c r="I30" s="232"/>
      <c r="J30" s="233"/>
      <c r="K30" s="233"/>
    </row>
    <row r="31" spans="1:11" ht="15.95" customHeight="1">
      <c r="A31" s="188" t="s">
        <v>16</v>
      </c>
      <c r="B31" s="266">
        <v>0.59585355062845069</v>
      </c>
      <c r="C31" s="267">
        <v>0.64118709257922413</v>
      </c>
      <c r="D31" s="189">
        <v>0.53690090677622326</v>
      </c>
      <c r="E31" s="268">
        <v>1.0860938652224661</v>
      </c>
      <c r="F31" s="269">
        <v>0.48992903065837301</v>
      </c>
      <c r="G31" s="191">
        <v>0.6834732256067797</v>
      </c>
      <c r="H31" s="191">
        <v>0.46145617194444549</v>
      </c>
      <c r="I31" s="189" t="s">
        <v>312</v>
      </c>
      <c r="J31" s="190"/>
      <c r="K31" s="190"/>
    </row>
    <row r="32" spans="1:11" ht="15.95" customHeight="1">
      <c r="A32" s="188" t="s">
        <v>298</v>
      </c>
      <c r="B32" s="275">
        <v>24.935298653828788</v>
      </c>
      <c r="C32" s="103">
        <v>24.172936696271815</v>
      </c>
      <c r="D32" s="58">
        <v>11.623497563511656</v>
      </c>
      <c r="E32" s="276">
        <v>40.874172032192433</v>
      </c>
      <c r="F32" s="277">
        <v>17.456251830469391</v>
      </c>
      <c r="G32" s="199">
        <v>33.87374203899553</v>
      </c>
      <c r="H32" s="60">
        <v>26.609605527695418</v>
      </c>
      <c r="I32" s="190" t="s">
        <v>312</v>
      </c>
      <c r="J32" s="190"/>
      <c r="K32" s="190"/>
    </row>
    <row r="33" spans="1:11" ht="15.95" customHeight="1">
      <c r="A33" s="188" t="s">
        <v>290</v>
      </c>
      <c r="B33" s="266">
        <v>7.6999999999999999E-2</v>
      </c>
      <c r="C33" s="267"/>
      <c r="D33" s="189"/>
      <c r="E33" s="268"/>
      <c r="F33" s="269"/>
      <c r="G33" s="191"/>
      <c r="H33" s="191"/>
      <c r="I33" s="189"/>
      <c r="J33" s="190"/>
      <c r="K33" s="190"/>
    </row>
    <row r="34" spans="1:11" ht="15.95" customHeight="1">
      <c r="A34" s="194" t="s">
        <v>368</v>
      </c>
      <c r="B34" s="270">
        <v>9.0491606974564209E-2</v>
      </c>
      <c r="C34" s="271">
        <v>0.10677673530425356</v>
      </c>
      <c r="D34" s="195">
        <v>0.20453030933857849</v>
      </c>
      <c r="E34" s="272">
        <v>-8.6115599995366332E-2</v>
      </c>
      <c r="F34" s="273">
        <v>0.19572243597497727</v>
      </c>
      <c r="G34" s="197">
        <v>9.1740828537610217E-2</v>
      </c>
      <c r="H34" s="274">
        <v>0.10080151154398</v>
      </c>
      <c r="I34" s="195">
        <v>-0.43624526902279392</v>
      </c>
      <c r="J34" s="196"/>
      <c r="K34" s="196"/>
    </row>
    <row r="35" spans="1:11" ht="15.95" customHeight="1">
      <c r="A35" s="201" t="s">
        <v>34</v>
      </c>
      <c r="B35" s="275">
        <v>338561.46550022322</v>
      </c>
      <c r="C35" s="278">
        <v>164285.83585511561</v>
      </c>
      <c r="D35" s="198">
        <v>51589.409761762967</v>
      </c>
      <c r="E35" s="276">
        <v>35165.924975696718</v>
      </c>
      <c r="F35" s="277">
        <v>29738.963049564933</v>
      </c>
      <c r="G35" s="199">
        <v>47791.538068090973</v>
      </c>
      <c r="H35" s="60">
        <v>166347.30462720685</v>
      </c>
      <c r="I35" s="58">
        <v>7928.3250179007737</v>
      </c>
      <c r="J35" s="62"/>
      <c r="K35" s="62"/>
    </row>
    <row r="36" spans="1:11" ht="15.95" customHeight="1">
      <c r="A36" s="296" t="s">
        <v>216</v>
      </c>
      <c r="B36" s="258">
        <v>58216.03</v>
      </c>
      <c r="C36" s="259">
        <v>43552.958872500007</v>
      </c>
      <c r="D36" s="228">
        <v>10952.636645100001</v>
      </c>
      <c r="E36" s="260">
        <v>7646.8418334000007</v>
      </c>
      <c r="F36" s="261">
        <v>5789.9292303999991</v>
      </c>
      <c r="G36" s="212">
        <v>19163.551163600005</v>
      </c>
      <c r="H36" s="158">
        <v>14348.471059699998</v>
      </c>
      <c r="I36" s="157">
        <v>314.60006779999821</v>
      </c>
      <c r="J36" s="62"/>
      <c r="K36" s="62"/>
    </row>
    <row r="37" spans="1:11" s="122" customFormat="1" ht="15.95" customHeight="1">
      <c r="A37" s="321" t="s">
        <v>239</v>
      </c>
      <c r="B37" s="327"/>
      <c r="C37" s="328"/>
      <c r="D37" s="180"/>
      <c r="E37" s="329"/>
      <c r="F37" s="330"/>
      <c r="G37" s="323"/>
      <c r="H37" s="231"/>
      <c r="I37" s="230"/>
      <c r="J37" s="420"/>
      <c r="K37" s="420"/>
    </row>
    <row r="38" spans="1:11" ht="15.95" customHeight="1">
      <c r="A38" s="201" t="s">
        <v>25</v>
      </c>
      <c r="B38" s="262">
        <v>1.35E-2</v>
      </c>
      <c r="C38" s="263"/>
      <c r="D38" s="232"/>
      <c r="E38" s="264"/>
      <c r="F38" s="265"/>
      <c r="G38" s="234"/>
      <c r="H38" s="234"/>
      <c r="I38" s="232"/>
      <c r="J38" s="233"/>
      <c r="K38" s="233"/>
    </row>
    <row r="39" spans="1:11" ht="15.95" customHeight="1">
      <c r="A39" s="201" t="s">
        <v>16</v>
      </c>
      <c r="B39" s="266">
        <v>0.61460136708581592</v>
      </c>
      <c r="C39" s="267">
        <v>0.63876234529958098</v>
      </c>
      <c r="D39" s="189">
        <v>0.49847211253828438</v>
      </c>
      <c r="E39" s="268">
        <v>0.84083037289990104</v>
      </c>
      <c r="F39" s="269">
        <v>0.54971961756624965</v>
      </c>
      <c r="G39" s="191">
        <v>0.73769630088104698</v>
      </c>
      <c r="H39" s="191">
        <v>0.47147456773321822</v>
      </c>
      <c r="I39" s="189" t="s">
        <v>312</v>
      </c>
      <c r="J39" s="190"/>
      <c r="K39" s="190"/>
    </row>
    <row r="40" spans="1:11" ht="15.95" customHeight="1">
      <c r="A40" s="201" t="s">
        <v>290</v>
      </c>
      <c r="B40" s="266">
        <v>6.8000000000000005E-2</v>
      </c>
      <c r="C40" s="267"/>
      <c r="D40" s="189"/>
      <c r="E40" s="268"/>
      <c r="F40" s="269"/>
      <c r="G40" s="191"/>
      <c r="H40" s="191"/>
      <c r="I40" s="189"/>
      <c r="J40" s="190"/>
      <c r="K40" s="190"/>
    </row>
    <row r="41" spans="1:11" ht="15.95" customHeight="1">
      <c r="A41" s="294" t="s">
        <v>368</v>
      </c>
      <c r="B41" s="331">
        <v>8.8523085247897343E-2</v>
      </c>
      <c r="C41" s="332">
        <v>0.13451031313022169</v>
      </c>
      <c r="D41" s="333">
        <v>0.24893654594880063</v>
      </c>
      <c r="E41" s="334">
        <v>2.4375686130447077E-2</v>
      </c>
      <c r="F41" s="335">
        <v>0.1804914495936891</v>
      </c>
      <c r="G41" s="319">
        <v>7.2003394374174329E-2</v>
      </c>
      <c r="H41" s="319">
        <v>7.4290988867626279E-2</v>
      </c>
      <c r="I41" s="333">
        <v>-0.96424610858777382</v>
      </c>
      <c r="J41" s="317"/>
      <c r="K41" s="317"/>
    </row>
    <row r="42" spans="1:11" ht="15.95" customHeight="1">
      <c r="A42" s="123" t="s">
        <v>264</v>
      </c>
      <c r="B42" s="290"/>
      <c r="C42" s="162"/>
      <c r="D42" s="162"/>
      <c r="E42" s="162"/>
      <c r="F42" s="290"/>
      <c r="G42" s="290"/>
      <c r="H42" s="295"/>
      <c r="I42" s="295"/>
    </row>
    <row r="43" spans="1:11" ht="15.95" customHeight="1">
      <c r="A43" s="123" t="s">
        <v>369</v>
      </c>
      <c r="B43" s="126"/>
      <c r="C43" s="62"/>
      <c r="D43" s="62"/>
      <c r="E43" s="62"/>
      <c r="F43" s="126"/>
      <c r="G43" s="126"/>
      <c r="H43" s="56"/>
      <c r="I43" s="56"/>
    </row>
  </sheetData>
  <mergeCells count="2">
    <mergeCell ref="D5:E6"/>
    <mergeCell ref="F5:G6"/>
  </mergeCells>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97" t="s">
        <v>130</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337</v>
      </c>
      <c r="B4" s="86"/>
      <c r="C4" s="86"/>
      <c r="D4" s="86"/>
      <c r="E4" s="86"/>
      <c r="F4" s="86"/>
      <c r="G4" s="86"/>
      <c r="H4" s="86"/>
      <c r="I4" s="86"/>
    </row>
    <row r="5" spans="1:9" s="56" customFormat="1" ht="15.95" customHeight="1">
      <c r="A5" s="48" t="s">
        <v>270</v>
      </c>
      <c r="B5" s="50" t="s">
        <v>407</v>
      </c>
      <c r="C5" s="374" t="s">
        <v>517</v>
      </c>
      <c r="D5" s="50" t="s">
        <v>518</v>
      </c>
      <c r="E5" s="51" t="s">
        <v>406</v>
      </c>
      <c r="F5" s="49" t="s">
        <v>374</v>
      </c>
      <c r="G5" s="50" t="s">
        <v>519</v>
      </c>
      <c r="H5" s="372" t="s">
        <v>520</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81.829083876443292</v>
      </c>
      <c r="D8" s="64">
        <v>81.533611463377326</v>
      </c>
      <c r="E8" s="65">
        <v>78.144758220753801</v>
      </c>
      <c r="F8" s="66">
        <v>75.604794344999945</v>
      </c>
      <c r="G8" s="64">
        <v>74.87880187176971</v>
      </c>
      <c r="H8" s="64">
        <v>74.117173299778912</v>
      </c>
      <c r="I8" s="64">
        <v>72.183549726445477</v>
      </c>
    </row>
    <row r="9" spans="1:9" s="41" customFormat="1" ht="15.95" customHeight="1">
      <c r="A9" s="68" t="s">
        <v>12</v>
      </c>
      <c r="B9" s="69"/>
      <c r="C9" s="411">
        <v>-0.67262221082037998</v>
      </c>
      <c r="D9" s="69">
        <v>1.0891330525064753</v>
      </c>
      <c r="E9" s="70">
        <v>1.7184389899229071</v>
      </c>
      <c r="F9" s="71">
        <v>1.5922050039095885</v>
      </c>
      <c r="G9" s="69">
        <v>1.4848484390121546</v>
      </c>
      <c r="H9" s="69">
        <v>1.4208246702801484</v>
      </c>
      <c r="I9" s="69">
        <v>1.1590177440116023</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0.35220500681540867</v>
      </c>
      <c r="D12" s="69">
        <v>-0.79366063944050969</v>
      </c>
      <c r="E12" s="70">
        <v>1.6704142527006187</v>
      </c>
      <c r="F12" s="71">
        <v>0.94775887184426688</v>
      </c>
      <c r="G12" s="69">
        <v>-0.75885596578191938</v>
      </c>
      <c r="H12" s="69">
        <v>-0.65919609828935066</v>
      </c>
      <c r="I12" s="69">
        <v>0.77460582932183253</v>
      </c>
    </row>
    <row r="13" spans="1:9" s="41" customFormat="1" ht="15.95" customHeight="1">
      <c r="A13" s="74" t="s">
        <v>13</v>
      </c>
      <c r="B13" s="75"/>
      <c r="C13" s="412">
        <v>80.804256658807503</v>
      </c>
      <c r="D13" s="75">
        <v>81.829083876443292</v>
      </c>
      <c r="E13" s="76">
        <v>81.533611463377326</v>
      </c>
      <c r="F13" s="77">
        <v>78.144758220753801</v>
      </c>
      <c r="G13" s="75">
        <v>75.604794344999945</v>
      </c>
      <c r="H13" s="75">
        <v>74.87880187176971</v>
      </c>
      <c r="I13" s="75">
        <v>74.117173299778912</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29.250128055634924</v>
      </c>
      <c r="D16" s="64">
        <v>28.905578708429285</v>
      </c>
      <c r="E16" s="65">
        <v>28.525657488960178</v>
      </c>
      <c r="F16" s="66">
        <v>28.558444472678119</v>
      </c>
      <c r="G16" s="64">
        <v>27.832684728162441</v>
      </c>
      <c r="H16" s="64">
        <v>26.946953879443985</v>
      </c>
      <c r="I16" s="64">
        <v>26.91943055956186</v>
      </c>
    </row>
    <row r="17" spans="1:11" s="41" customFormat="1" ht="15.95" customHeight="1">
      <c r="A17" s="68" t="s">
        <v>12</v>
      </c>
      <c r="B17" s="69"/>
      <c r="C17" s="411">
        <v>0.25665347108016451</v>
      </c>
      <c r="D17" s="69">
        <v>0.64307426773977105</v>
      </c>
      <c r="E17" s="70">
        <v>0.53811001472694453</v>
      </c>
      <c r="F17" s="71">
        <v>0.64332088389711051</v>
      </c>
      <c r="G17" s="69">
        <v>1.0513450767175021</v>
      </c>
      <c r="H17" s="69">
        <v>0.8102747425491017</v>
      </c>
      <c r="I17" s="69">
        <v>0.35085037792214385</v>
      </c>
    </row>
    <row r="18" spans="1:11" s="67" customFormat="1" ht="15.95" customHeight="1">
      <c r="A18" s="72" t="s">
        <v>301</v>
      </c>
      <c r="B18" s="69"/>
      <c r="C18" s="411">
        <v>7.1977254381786079E-2</v>
      </c>
      <c r="D18" s="69">
        <v>-4.5071068508471725E-3</v>
      </c>
      <c r="E18" s="70">
        <v>-3.1725644789106361E-2</v>
      </c>
      <c r="F18" s="71">
        <v>6.3594518645534066E-3</v>
      </c>
      <c r="G18" s="69">
        <v>-5.989296298807247E-3</v>
      </c>
      <c r="H18" s="69">
        <v>-2.5722829920017611E-3</v>
      </c>
      <c r="I18" s="69">
        <v>2.2048960949391087E-3</v>
      </c>
    </row>
    <row r="19" spans="1:11" s="67" customFormat="1" ht="15.95" customHeight="1">
      <c r="A19" s="72" t="s">
        <v>24</v>
      </c>
      <c r="B19" s="69"/>
      <c r="C19" s="411"/>
      <c r="D19" s="69"/>
      <c r="E19" s="70"/>
      <c r="F19" s="71"/>
      <c r="G19" s="69"/>
      <c r="H19" s="69"/>
      <c r="I19" s="69"/>
    </row>
    <row r="20" spans="1:11" s="41" customFormat="1" ht="15.95" customHeight="1">
      <c r="A20" s="73" t="s">
        <v>33</v>
      </c>
      <c r="B20" s="69"/>
      <c r="C20" s="411">
        <v>-0.53728335710035513</v>
      </c>
      <c r="D20" s="69">
        <v>-0.29401781368328472</v>
      </c>
      <c r="E20" s="70">
        <v>-0.12646315046873091</v>
      </c>
      <c r="F20" s="71">
        <v>-0.68246731947960459</v>
      </c>
      <c r="G20" s="69">
        <v>-0.31959603590301711</v>
      </c>
      <c r="H20" s="69">
        <v>7.8028389161356126E-2</v>
      </c>
      <c r="I20" s="69">
        <v>-0.32553195413495822</v>
      </c>
    </row>
    <row r="21" spans="1:11" s="41" customFormat="1" ht="15.95" customHeight="1">
      <c r="A21" s="74" t="s">
        <v>13</v>
      </c>
      <c r="B21" s="75"/>
      <c r="C21" s="412">
        <v>29.04147542399652</v>
      </c>
      <c r="D21" s="75">
        <v>29.250128055634924</v>
      </c>
      <c r="E21" s="76">
        <v>28.905578708429285</v>
      </c>
      <c r="F21" s="77">
        <v>28.525657488960178</v>
      </c>
      <c r="G21" s="75">
        <v>28.558444472678119</v>
      </c>
      <c r="H21" s="75">
        <v>27.832684728162441</v>
      </c>
      <c r="I21" s="75">
        <v>26.946953879443985</v>
      </c>
    </row>
    <row r="22" spans="1:11" s="41" customFormat="1" ht="15.95" customHeight="1">
      <c r="A22" s="78"/>
      <c r="B22" s="79"/>
      <c r="C22" s="413"/>
      <c r="D22" s="79"/>
      <c r="E22" s="80"/>
      <c r="F22" s="81"/>
      <c r="G22" s="79"/>
      <c r="H22" s="79"/>
      <c r="I22" s="79"/>
    </row>
    <row r="23" spans="1:11" s="41" customFormat="1" ht="15.95" customHeight="1">
      <c r="A23" s="57" t="s">
        <v>47</v>
      </c>
      <c r="B23" s="85"/>
      <c r="C23" s="401"/>
      <c r="D23" s="82"/>
      <c r="E23" s="83"/>
      <c r="F23" s="84"/>
      <c r="G23" s="82"/>
      <c r="H23" s="82"/>
      <c r="I23" s="85"/>
    </row>
    <row r="24" spans="1:11" s="67" customFormat="1" ht="15.95" customHeight="1">
      <c r="A24" s="63" t="s">
        <v>92</v>
      </c>
      <c r="B24" s="64"/>
      <c r="C24" s="410">
        <v>138.79239292953355</v>
      </c>
      <c r="D24" s="64">
        <v>141.8066802637658</v>
      </c>
      <c r="E24" s="65">
        <v>141.41681121727646</v>
      </c>
      <c r="F24" s="66">
        <v>138.40296917560377</v>
      </c>
      <c r="G24" s="64">
        <v>138.10132370327179</v>
      </c>
      <c r="H24" s="64">
        <v>140.24155556807887</v>
      </c>
      <c r="I24" s="64">
        <v>141.1192614672905</v>
      </c>
    </row>
    <row r="25" spans="1:11" s="41" customFormat="1" ht="15.95" customHeight="1">
      <c r="A25" s="68" t="s">
        <v>12</v>
      </c>
      <c r="B25" s="69"/>
      <c r="C25" s="411">
        <v>-0.70809582493818302</v>
      </c>
      <c r="D25" s="69">
        <v>-2.8155034773245409</v>
      </c>
      <c r="E25" s="70">
        <v>-1.3814710394643726</v>
      </c>
      <c r="F25" s="71">
        <v>3.4462599898480599</v>
      </c>
      <c r="G25" s="69">
        <v>1.2896145521792775</v>
      </c>
      <c r="H25" s="69">
        <v>-1.4735848708489732</v>
      </c>
      <c r="I25" s="69">
        <v>-1.4571680307267574</v>
      </c>
    </row>
    <row r="26" spans="1:11" s="67" customFormat="1" ht="15.95" customHeight="1">
      <c r="A26" s="72" t="s">
        <v>301</v>
      </c>
      <c r="B26" s="69"/>
      <c r="C26" s="411">
        <v>-0.37591018515796432</v>
      </c>
      <c r="D26" s="69">
        <v>0.84320219733031265</v>
      </c>
      <c r="E26" s="70">
        <v>0.74968375811005949</v>
      </c>
      <c r="F26" s="71">
        <v>-0.20568765485419657</v>
      </c>
      <c r="G26" s="69">
        <v>0.17983685491130474</v>
      </c>
      <c r="H26" s="69">
        <v>-0.55842783171115595</v>
      </c>
      <c r="I26" s="69">
        <v>0.54124459738977271</v>
      </c>
    </row>
    <row r="27" spans="1:11" s="67" customFormat="1" ht="15.95" customHeight="1">
      <c r="A27" s="72" t="s">
        <v>24</v>
      </c>
      <c r="B27" s="69"/>
      <c r="C27" s="411"/>
      <c r="D27" s="69"/>
      <c r="E27" s="70"/>
      <c r="F27" s="71"/>
      <c r="G27" s="69"/>
      <c r="H27" s="69"/>
      <c r="I27" s="69"/>
    </row>
    <row r="28" spans="1:11" s="41" customFormat="1" ht="15.95" customHeight="1">
      <c r="A28" s="73" t="s">
        <v>33</v>
      </c>
      <c r="B28" s="69"/>
      <c r="C28" s="411">
        <v>-1.1941483127162933</v>
      </c>
      <c r="D28" s="69">
        <v>-1.0419860542380219</v>
      </c>
      <c r="E28" s="70">
        <v>1.0216563278436508</v>
      </c>
      <c r="F28" s="71">
        <v>-0.22673029332117459</v>
      </c>
      <c r="G28" s="69">
        <v>-1.1678059347585983</v>
      </c>
      <c r="H28" s="69">
        <v>-0.10821916224694826</v>
      </c>
      <c r="I28" s="69">
        <v>3.8217534125350908E-2</v>
      </c>
    </row>
    <row r="29" spans="1:11" s="41" customFormat="1" ht="15.95" customHeight="1">
      <c r="A29" s="74" t="s">
        <v>13</v>
      </c>
      <c r="B29" s="75"/>
      <c r="C29" s="412">
        <v>136.51423860672111</v>
      </c>
      <c r="D29" s="75">
        <v>138.79239292953355</v>
      </c>
      <c r="E29" s="76">
        <v>141.8066802637658</v>
      </c>
      <c r="F29" s="77">
        <v>141.41681121727646</v>
      </c>
      <c r="G29" s="75">
        <v>138.40296917560377</v>
      </c>
      <c r="H29" s="75">
        <v>138.10132370327179</v>
      </c>
      <c r="I29" s="75">
        <v>140.24155556807887</v>
      </c>
    </row>
    <row r="30" spans="1:11" ht="15.95" customHeight="1">
      <c r="A30" s="289" t="s">
        <v>414</v>
      </c>
      <c r="B30" s="290"/>
      <c r="C30" s="162"/>
      <c r="D30" s="162"/>
      <c r="E30" s="162"/>
      <c r="F30" s="290"/>
      <c r="G30" s="290"/>
      <c r="H30" s="290"/>
      <c r="I30" s="290"/>
      <c r="J30" s="56"/>
      <c r="K30" s="41"/>
    </row>
    <row r="31" spans="1:11" s="41" customFormat="1" ht="15.95" customHeight="1">
      <c r="A31" s="123" t="s">
        <v>529</v>
      </c>
      <c r="B31" s="126"/>
      <c r="C31" s="62"/>
      <c r="D31" s="62"/>
      <c r="E31" s="62"/>
      <c r="F31" s="126"/>
      <c r="G31" s="126"/>
      <c r="H31" s="126"/>
      <c r="I31" s="126"/>
      <c r="J31" s="56"/>
    </row>
    <row r="32" spans="1:11" s="41" customFormat="1" ht="15.95" customHeight="1">
      <c r="A32" s="123" t="s">
        <v>533</v>
      </c>
      <c r="B32" s="126"/>
      <c r="C32" s="62"/>
      <c r="D32" s="62"/>
      <c r="E32" s="62"/>
      <c r="F32" s="126"/>
      <c r="G32" s="126"/>
      <c r="H32" s="126"/>
      <c r="I32" s="126"/>
      <c r="J32" s="56"/>
    </row>
    <row r="33" spans="1:10" ht="15.95" customHeight="1">
      <c r="A33" s="52" t="s">
        <v>515</v>
      </c>
      <c r="B33" s="52"/>
      <c r="C33" s="52"/>
      <c r="D33" s="52"/>
      <c r="E33" s="52"/>
      <c r="F33" s="52"/>
      <c r="G33" s="52"/>
      <c r="H33" s="52"/>
      <c r="I33" s="56"/>
      <c r="J33" s="52"/>
    </row>
    <row r="34" spans="1:10" ht="15.95" customHeight="1">
      <c r="A34" s="42" t="s">
        <v>516</v>
      </c>
    </row>
    <row r="35" spans="1:10" ht="15.95" customHeight="1"/>
    <row r="36" spans="1:10" ht="15.95" customHeight="1"/>
    <row r="37" spans="1:10"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5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52</v>
      </c>
      <c r="B4" s="86"/>
      <c r="C4" s="86"/>
      <c r="D4" s="86"/>
      <c r="E4" s="86"/>
      <c r="F4" s="86"/>
      <c r="G4" s="86"/>
      <c r="H4" s="86"/>
      <c r="I4" s="86"/>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1.1381896415822985</v>
      </c>
      <c r="D8" s="64">
        <v>-0.11684114782545996</v>
      </c>
      <c r="E8" s="65">
        <v>0.43684649525818781</v>
      </c>
      <c r="F8" s="66">
        <v>0.51269456735812102</v>
      </c>
      <c r="G8" s="64">
        <v>0.60379217563052257</v>
      </c>
      <c r="H8" s="64">
        <v>0.62224454629114789</v>
      </c>
      <c r="I8" s="64">
        <v>0.82739070373297241</v>
      </c>
    </row>
    <row r="9" spans="1:9" s="41" customFormat="1" ht="15.95" customHeight="1">
      <c r="A9" s="68" t="s">
        <v>12</v>
      </c>
      <c r="B9" s="69"/>
      <c r="C9" s="411">
        <v>-2.3E-2</v>
      </c>
      <c r="D9" s="69">
        <v>4.0000000000000001E-3</v>
      </c>
      <c r="E9" s="70">
        <v>0.01</v>
      </c>
      <c r="F9" s="71">
        <v>8.9999999999999993E-3</v>
      </c>
      <c r="G9" s="69"/>
      <c r="H9" s="69">
        <v>1.2999999999999999E-2</v>
      </c>
      <c r="I9" s="69">
        <v>-0.109</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0.51917395678070766</v>
      </c>
      <c r="D12" s="69">
        <v>-1.0249696281258467</v>
      </c>
      <c r="E12" s="70">
        <v>-0.56414561667706475</v>
      </c>
      <c r="F12" s="71">
        <v>-8.4560183242169962E-2</v>
      </c>
      <c r="G12" s="69">
        <v>-9.0598221781980209E-2</v>
      </c>
      <c r="H12" s="69">
        <v>-3.1926903579286542E-2</v>
      </c>
      <c r="I12" s="69">
        <v>-9.5671404127994492E-2</v>
      </c>
    </row>
    <row r="13" spans="1:9" s="41" customFormat="1" ht="15.95" customHeight="1">
      <c r="A13" s="74" t="s">
        <v>13</v>
      </c>
      <c r="B13" s="75"/>
      <c r="C13" s="412">
        <v>-1.6803386803333948</v>
      </c>
      <c r="D13" s="75">
        <v>-1.1381896415822985</v>
      </c>
      <c r="E13" s="76">
        <v>-0.11684114782545996</v>
      </c>
      <c r="F13" s="77">
        <v>0.43684649525818781</v>
      </c>
      <c r="G13" s="75">
        <v>0.51269456735812102</v>
      </c>
      <c r="H13" s="75">
        <v>0.60379217563052257</v>
      </c>
      <c r="I13" s="75">
        <v>0.62224454629114789</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189.40632095656707</v>
      </c>
      <c r="D16" s="64">
        <v>181.5108838131529</v>
      </c>
      <c r="E16" s="65">
        <v>184.37975616238873</v>
      </c>
      <c r="F16" s="66">
        <v>174.0843254155991</v>
      </c>
      <c r="G16" s="64">
        <v>174.17519523513113</v>
      </c>
      <c r="H16" s="64">
        <v>184.39786504072421</v>
      </c>
      <c r="I16" s="64">
        <v>165.9073840422511</v>
      </c>
    </row>
    <row r="17" spans="1:9" s="41" customFormat="1" ht="15.95" customHeight="1">
      <c r="A17" s="68" t="s">
        <v>12</v>
      </c>
      <c r="B17" s="69"/>
      <c r="C17" s="411">
        <v>3.8351316858526943</v>
      </c>
      <c r="D17" s="69">
        <v>2.9478458954231463</v>
      </c>
      <c r="E17" s="70">
        <v>-5.2619022798267663</v>
      </c>
      <c r="F17" s="71">
        <v>8.619011334191109</v>
      </c>
      <c r="G17" s="69">
        <v>-1.6462044797365873</v>
      </c>
      <c r="H17" s="69">
        <v>-9.0667713943370263</v>
      </c>
      <c r="I17" s="69">
        <v>15.20073113296381</v>
      </c>
    </row>
    <row r="18" spans="1:9" s="67" customFormat="1" ht="15.95" customHeight="1">
      <c r="A18" s="72" t="s">
        <v>301</v>
      </c>
      <c r="B18" s="69"/>
      <c r="C18" s="411">
        <v>0.62090638849726065</v>
      </c>
      <c r="D18" s="69">
        <v>0.14701566500769378</v>
      </c>
      <c r="E18" s="70">
        <v>0.74883780211695605</v>
      </c>
      <c r="F18" s="71">
        <v>-0.10575352804561294</v>
      </c>
      <c r="G18" s="69">
        <v>-1.9930519093409656E-2</v>
      </c>
      <c r="H18" s="69">
        <v>-5.1104015129763411E-2</v>
      </c>
      <c r="I18" s="69">
        <v>-0.26730496709467799</v>
      </c>
    </row>
    <row r="19" spans="1:9" s="67" customFormat="1" ht="15.95" customHeight="1">
      <c r="A19" s="72" t="s">
        <v>24</v>
      </c>
      <c r="B19" s="69"/>
      <c r="C19" s="411"/>
      <c r="D19" s="69"/>
      <c r="E19" s="70"/>
      <c r="F19" s="71"/>
      <c r="G19" s="69"/>
      <c r="H19" s="69"/>
      <c r="I19" s="69"/>
    </row>
    <row r="20" spans="1:9" s="41" customFormat="1" ht="15.95" customHeight="1">
      <c r="A20" s="73" t="s">
        <v>33</v>
      </c>
      <c r="B20" s="69"/>
      <c r="C20" s="411">
        <v>4.8445541176741855</v>
      </c>
      <c r="D20" s="69">
        <v>4.8005755829833303</v>
      </c>
      <c r="E20" s="70">
        <v>1.6441921284739811</v>
      </c>
      <c r="F20" s="71">
        <v>1.7821729406441382</v>
      </c>
      <c r="G20" s="69">
        <v>1.5752651792979657</v>
      </c>
      <c r="H20" s="69">
        <v>-1.104794396126296</v>
      </c>
      <c r="I20" s="69">
        <v>3.5570548326039848</v>
      </c>
    </row>
    <row r="21" spans="1:9" s="41" customFormat="1" ht="15.95" customHeight="1">
      <c r="A21" s="74" t="s">
        <v>13</v>
      </c>
      <c r="B21" s="75"/>
      <c r="C21" s="412">
        <v>198.70691314859121</v>
      </c>
      <c r="D21" s="75">
        <v>189.40632095656707</v>
      </c>
      <c r="E21" s="76">
        <v>181.5108838131529</v>
      </c>
      <c r="F21" s="77">
        <v>184.37975616238873</v>
      </c>
      <c r="G21" s="75">
        <v>174.0843254155991</v>
      </c>
      <c r="H21" s="75">
        <v>174.17519523513113</v>
      </c>
      <c r="I21" s="75">
        <v>184.39786504072421</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78.05869063972311</v>
      </c>
      <c r="D24" s="64">
        <v>75.253653638437981</v>
      </c>
      <c r="E24" s="65">
        <v>64.276105475689235</v>
      </c>
      <c r="F24" s="66">
        <v>69.444867787195363</v>
      </c>
      <c r="G24" s="64">
        <v>67.715460317208297</v>
      </c>
      <c r="H24" s="64">
        <v>71.058696114160725</v>
      </c>
      <c r="I24" s="64">
        <v>65.444881525081939</v>
      </c>
    </row>
    <row r="25" spans="1:9" s="41" customFormat="1" ht="15.95" customHeight="1">
      <c r="A25" s="68" t="s">
        <v>12</v>
      </c>
      <c r="B25" s="69"/>
      <c r="C25" s="411">
        <v>3.6367545788405664</v>
      </c>
      <c r="D25" s="69">
        <v>-0.59106155429096807</v>
      </c>
      <c r="E25" s="70">
        <v>6.3398532730945831</v>
      </c>
      <c r="F25" s="71">
        <v>-4.8531306020761802</v>
      </c>
      <c r="G25" s="69">
        <v>1.3633529862379319</v>
      </c>
      <c r="H25" s="69">
        <v>-2.4560913755687315</v>
      </c>
      <c r="I25" s="69">
        <v>3.3426998363592375</v>
      </c>
    </row>
    <row r="26" spans="1:9" s="67" customFormat="1" ht="15.95" customHeight="1">
      <c r="A26" s="72" t="s">
        <v>301</v>
      </c>
      <c r="B26" s="69"/>
      <c r="C26" s="411">
        <v>4.752197299259155</v>
      </c>
      <c r="D26" s="69">
        <v>2.1813227876148646</v>
      </c>
      <c r="E26" s="70">
        <v>4.6863158599536643</v>
      </c>
      <c r="F26" s="71">
        <v>-0.11424169175510648</v>
      </c>
      <c r="G26" s="69">
        <v>0.32799000142097268</v>
      </c>
      <c r="H26" s="69">
        <v>-0.94637186404422557</v>
      </c>
      <c r="I26" s="69">
        <v>2.1450476046474725</v>
      </c>
    </row>
    <row r="27" spans="1:9" s="67" customFormat="1" ht="15.95" customHeight="1">
      <c r="A27" s="72" t="s">
        <v>24</v>
      </c>
      <c r="B27" s="69"/>
      <c r="C27" s="411"/>
      <c r="D27" s="69"/>
      <c r="E27" s="70"/>
      <c r="F27" s="71"/>
      <c r="G27" s="69"/>
      <c r="H27" s="69"/>
      <c r="I27" s="69"/>
    </row>
    <row r="28" spans="1:9" s="41" customFormat="1" ht="15.95" customHeight="1">
      <c r="A28" s="73" t="s">
        <v>33</v>
      </c>
      <c r="B28" s="69"/>
      <c r="C28" s="411">
        <v>-0.2521046747923667</v>
      </c>
      <c r="D28" s="69">
        <v>1.2147757679612323</v>
      </c>
      <c r="E28" s="70">
        <v>-4.8620970299500715E-2</v>
      </c>
      <c r="F28" s="71">
        <v>-0.20139001767484188</v>
      </c>
      <c r="G28" s="69">
        <v>3.8064482328161835E-2</v>
      </c>
      <c r="H28" s="69">
        <v>5.9227442660529608E-2</v>
      </c>
      <c r="I28" s="69">
        <v>0.126067148072075</v>
      </c>
    </row>
    <row r="29" spans="1:9" s="41" customFormat="1" ht="15.95" customHeight="1">
      <c r="A29" s="74" t="s">
        <v>13</v>
      </c>
      <c r="B29" s="75"/>
      <c r="C29" s="412">
        <v>86.195537843030465</v>
      </c>
      <c r="D29" s="75">
        <v>78.05869063972311</v>
      </c>
      <c r="E29" s="76">
        <v>75.253653638437981</v>
      </c>
      <c r="F29" s="77">
        <v>64.276105475689235</v>
      </c>
      <c r="G29" s="75">
        <v>69.444867787195363</v>
      </c>
      <c r="H29" s="75">
        <v>67.715460317208297</v>
      </c>
      <c r="I29" s="75">
        <v>71.058696114160725</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30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06</v>
      </c>
      <c r="B4" s="86"/>
      <c r="C4" s="86"/>
      <c r="D4" s="86"/>
      <c r="E4" s="86"/>
      <c r="F4" s="86"/>
      <c r="G4" s="86"/>
      <c r="H4" s="86"/>
      <c r="I4" s="86"/>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0</v>
      </c>
      <c r="D8" s="64">
        <v>0</v>
      </c>
      <c r="E8" s="65">
        <v>0</v>
      </c>
      <c r="F8" s="66">
        <v>0</v>
      </c>
      <c r="G8" s="64">
        <v>0</v>
      </c>
      <c r="H8" s="64">
        <v>0</v>
      </c>
      <c r="I8" s="64">
        <v>0</v>
      </c>
    </row>
    <row r="9" spans="1:9" s="41" customFormat="1" ht="15.95" customHeight="1">
      <c r="A9" s="68" t="s">
        <v>12</v>
      </c>
      <c r="B9" s="69"/>
      <c r="C9" s="411"/>
      <c r="D9" s="69"/>
      <c r="E9" s="70"/>
      <c r="F9" s="71"/>
      <c r="G9" s="69"/>
      <c r="H9" s="69"/>
      <c r="I9" s="69"/>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c r="D12" s="69"/>
      <c r="E12" s="70"/>
      <c r="F12" s="71"/>
      <c r="G12" s="69"/>
      <c r="H12" s="69"/>
      <c r="I12" s="69"/>
    </row>
    <row r="13" spans="1:9" s="41" customFormat="1" ht="15.95" customHeight="1">
      <c r="A13" s="74" t="s">
        <v>13</v>
      </c>
      <c r="B13" s="75"/>
      <c r="C13" s="412">
        <v>0</v>
      </c>
      <c r="D13" s="75">
        <v>0</v>
      </c>
      <c r="E13" s="76">
        <v>0</v>
      </c>
      <c r="F13" s="77">
        <v>0</v>
      </c>
      <c r="G13" s="75">
        <v>0</v>
      </c>
      <c r="H13" s="75">
        <v>0</v>
      </c>
      <c r="I13" s="75">
        <v>0</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146.2879151345744</v>
      </c>
      <c r="D16" s="64">
        <v>141.48139299892733</v>
      </c>
      <c r="E16" s="65">
        <v>140.5206605738002</v>
      </c>
      <c r="F16" s="66">
        <v>133.22459913704577</v>
      </c>
      <c r="G16" s="64">
        <v>134.63936677038151</v>
      </c>
      <c r="H16" s="64">
        <v>139.12102950803663</v>
      </c>
      <c r="I16" s="64">
        <v>130.55886488183367</v>
      </c>
    </row>
    <row r="17" spans="1:9" s="41" customFormat="1" ht="15.95" customHeight="1">
      <c r="A17" s="68" t="s">
        <v>12</v>
      </c>
      <c r="B17" s="69"/>
      <c r="C17" s="411">
        <v>5.6722645823841438</v>
      </c>
      <c r="D17" s="69">
        <v>1.3951846196641311</v>
      </c>
      <c r="E17" s="70">
        <v>-0.28533052161032346</v>
      </c>
      <c r="F17" s="71">
        <v>5.9587719086540254</v>
      </c>
      <c r="G17" s="69">
        <v>-2.54647863340224</v>
      </c>
      <c r="H17" s="69">
        <v>-3.6175480408901297</v>
      </c>
      <c r="I17" s="69">
        <v>5.8284136019912562</v>
      </c>
    </row>
    <row r="18" spans="1:9" s="67" customFormat="1" ht="15.95" customHeight="1">
      <c r="A18" s="72" t="s">
        <v>301</v>
      </c>
      <c r="B18" s="69"/>
      <c r="C18" s="411"/>
      <c r="D18" s="69"/>
      <c r="E18" s="70"/>
      <c r="F18" s="71"/>
      <c r="G18" s="69"/>
      <c r="H18" s="69"/>
      <c r="I18" s="69"/>
    </row>
    <row r="19" spans="1:9" s="67" customFormat="1" ht="15.95" customHeight="1">
      <c r="A19" s="72" t="s">
        <v>24</v>
      </c>
      <c r="B19" s="69"/>
      <c r="C19" s="411"/>
      <c r="D19" s="69"/>
      <c r="E19" s="70"/>
      <c r="F19" s="71"/>
      <c r="G19" s="69"/>
      <c r="H19" s="69"/>
      <c r="I19" s="69"/>
    </row>
    <row r="20" spans="1:9" s="41" customFormat="1" ht="15.95" customHeight="1">
      <c r="A20" s="73" t="s">
        <v>33</v>
      </c>
      <c r="B20" s="69"/>
      <c r="C20" s="411">
        <v>3.4135157306667177</v>
      </c>
      <c r="D20" s="69">
        <v>3.4113375159829404</v>
      </c>
      <c r="E20" s="70">
        <v>1.2460629467374571</v>
      </c>
      <c r="F20" s="71">
        <v>1.3372895281004027</v>
      </c>
      <c r="G20" s="69">
        <v>1.1317110000664976</v>
      </c>
      <c r="H20" s="69">
        <v>-0.8641146967649842</v>
      </c>
      <c r="I20" s="69">
        <v>2.7337510242117005</v>
      </c>
    </row>
    <row r="21" spans="1:9" s="41" customFormat="1" ht="15.95" customHeight="1">
      <c r="A21" s="74" t="s">
        <v>13</v>
      </c>
      <c r="B21" s="75"/>
      <c r="C21" s="412">
        <v>155.37369544762527</v>
      </c>
      <c r="D21" s="75">
        <v>146.2879151345744</v>
      </c>
      <c r="E21" s="76">
        <v>141.48139299892733</v>
      </c>
      <c r="F21" s="77">
        <v>140.5206605738002</v>
      </c>
      <c r="G21" s="75">
        <v>133.22459913704577</v>
      </c>
      <c r="H21" s="75">
        <v>134.63936677038151</v>
      </c>
      <c r="I21" s="75">
        <v>139.12102950803663</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0.46215729860866722</v>
      </c>
      <c r="D24" s="64">
        <v>0.57466209678972913</v>
      </c>
      <c r="E24" s="65">
        <v>0.86791651167581085</v>
      </c>
      <c r="F24" s="66">
        <v>0.9700585832845694</v>
      </c>
      <c r="G24" s="64">
        <v>0.43937871058051137</v>
      </c>
      <c r="H24" s="64">
        <v>0.61305994196497759</v>
      </c>
      <c r="I24" s="64">
        <v>0.95414360663052522</v>
      </c>
    </row>
    <row r="25" spans="1:9" s="41" customFormat="1" ht="15.95" customHeight="1">
      <c r="A25" s="68" t="s">
        <v>12</v>
      </c>
      <c r="B25" s="69"/>
      <c r="C25" s="411">
        <v>-1.2039138762319955E-2</v>
      </c>
      <c r="D25" s="69">
        <v>-0.12310971516377286</v>
      </c>
      <c r="E25" s="70">
        <v>-0.30054516413694482</v>
      </c>
      <c r="F25" s="71">
        <v>-0.1362681386800326</v>
      </c>
      <c r="G25" s="69">
        <v>0.52059809684847524</v>
      </c>
      <c r="H25" s="69">
        <v>-0.17298599144736057</v>
      </c>
      <c r="I25" s="69">
        <v>-0.37628211268946449</v>
      </c>
    </row>
    <row r="26" spans="1:9" s="67" customFormat="1" ht="15.95" customHeight="1">
      <c r="A26" s="72" t="s">
        <v>301</v>
      </c>
      <c r="B26" s="69"/>
      <c r="C26" s="411"/>
      <c r="D26" s="69"/>
      <c r="E26" s="70"/>
      <c r="F26" s="71"/>
      <c r="G26" s="69"/>
      <c r="H26" s="69"/>
      <c r="I26" s="69"/>
    </row>
    <row r="27" spans="1:9" s="67" customFormat="1" ht="15.95" customHeight="1">
      <c r="A27" s="72" t="s">
        <v>24</v>
      </c>
      <c r="B27" s="69"/>
      <c r="C27" s="411"/>
      <c r="D27" s="69"/>
      <c r="E27" s="70"/>
      <c r="F27" s="71"/>
      <c r="G27" s="69"/>
      <c r="H27" s="69"/>
      <c r="I27" s="69"/>
    </row>
    <row r="28" spans="1:9" s="41" customFormat="1" ht="15.95" customHeight="1">
      <c r="A28" s="73" t="s">
        <v>33</v>
      </c>
      <c r="B28" s="69"/>
      <c r="C28" s="411">
        <v>1.2939723066232799E-3</v>
      </c>
      <c r="D28" s="69">
        <v>1.0604916982710957E-2</v>
      </c>
      <c r="E28" s="70">
        <v>7.2907492508630751E-3</v>
      </c>
      <c r="F28" s="71">
        <v>3.4126067071274045E-2</v>
      </c>
      <c r="G28" s="69">
        <v>1.0081775855582833E-2</v>
      </c>
      <c r="H28" s="69">
        <v>-6.9523993710565572E-4</v>
      </c>
      <c r="I28" s="69">
        <v>3.5198448023916841E-2</v>
      </c>
    </row>
    <row r="29" spans="1:9" s="41" customFormat="1" ht="15.95" customHeight="1">
      <c r="A29" s="74" t="s">
        <v>13</v>
      </c>
      <c r="B29" s="75"/>
      <c r="C29" s="412">
        <v>0.45141213215297055</v>
      </c>
      <c r="D29" s="75">
        <v>0.46215729860866722</v>
      </c>
      <c r="E29" s="76">
        <v>0.57466209678972913</v>
      </c>
      <c r="F29" s="77">
        <v>0.86791651167581085</v>
      </c>
      <c r="G29" s="75">
        <v>0.9700585832845694</v>
      </c>
      <c r="H29" s="75">
        <v>0.43937871058051137</v>
      </c>
      <c r="I29" s="75">
        <v>0.61305994196497759</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97" t="s">
        <v>307</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308</v>
      </c>
      <c r="B4" s="86"/>
      <c r="C4" s="86"/>
      <c r="D4" s="86"/>
      <c r="E4" s="86"/>
      <c r="F4" s="86"/>
      <c r="G4" s="86"/>
      <c r="H4" s="86"/>
      <c r="I4" s="86"/>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0</v>
      </c>
      <c r="D8" s="64">
        <v>0</v>
      </c>
      <c r="E8" s="65">
        <v>0</v>
      </c>
      <c r="F8" s="66">
        <v>0</v>
      </c>
      <c r="G8" s="64">
        <v>0</v>
      </c>
      <c r="H8" s="64">
        <v>0</v>
      </c>
      <c r="I8" s="64">
        <v>0</v>
      </c>
    </row>
    <row r="9" spans="1:9" s="41" customFormat="1" ht="15.95" customHeight="1">
      <c r="A9" s="68" t="s">
        <v>12</v>
      </c>
      <c r="B9" s="69"/>
      <c r="C9" s="411"/>
      <c r="D9" s="69"/>
      <c r="E9" s="70"/>
      <c r="F9" s="71"/>
      <c r="G9" s="69"/>
      <c r="H9" s="69"/>
      <c r="I9" s="69"/>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c r="D12" s="69"/>
      <c r="E12" s="70"/>
      <c r="F12" s="71"/>
      <c r="G12" s="69"/>
      <c r="H12" s="69"/>
      <c r="I12" s="69"/>
    </row>
    <row r="13" spans="1:9" s="41" customFormat="1" ht="15.95" customHeight="1">
      <c r="A13" s="74" t="s">
        <v>13</v>
      </c>
      <c r="B13" s="75"/>
      <c r="C13" s="412">
        <v>0</v>
      </c>
      <c r="D13" s="75">
        <v>0</v>
      </c>
      <c r="E13" s="76">
        <v>0</v>
      </c>
      <c r="F13" s="77">
        <v>0</v>
      </c>
      <c r="G13" s="75">
        <v>0</v>
      </c>
      <c r="H13" s="75">
        <v>0</v>
      </c>
      <c r="I13" s="75">
        <v>0</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34.971257328743619</v>
      </c>
      <c r="D16" s="64">
        <v>31.767110270454751</v>
      </c>
      <c r="E16" s="65">
        <v>32.995517758493975</v>
      </c>
      <c r="F16" s="66">
        <v>31.748961705292974</v>
      </c>
      <c r="G16" s="64">
        <v>30.350638376593299</v>
      </c>
      <c r="H16" s="64">
        <v>31.653298792700294</v>
      </c>
      <c r="I16" s="64">
        <v>29.103376376952493</v>
      </c>
    </row>
    <row r="17" spans="1:9" s="41" customFormat="1" ht="15.95" customHeight="1">
      <c r="A17" s="68" t="s">
        <v>12</v>
      </c>
      <c r="B17" s="69"/>
      <c r="C17" s="411">
        <v>-4.847076207648116</v>
      </c>
      <c r="D17" s="69">
        <v>1.8144656732596929</v>
      </c>
      <c r="E17" s="70">
        <v>-1.6265366697723018</v>
      </c>
      <c r="F17" s="71">
        <v>0.8016726406572654</v>
      </c>
      <c r="G17" s="69">
        <v>0.9547691494682069</v>
      </c>
      <c r="H17" s="69">
        <v>-1.0619827934985056</v>
      </c>
      <c r="I17" s="69">
        <v>1.7266255139457192</v>
      </c>
    </row>
    <row r="18" spans="1:9" s="67" customFormat="1" ht="15.95" customHeight="1">
      <c r="A18" s="72" t="s">
        <v>301</v>
      </c>
      <c r="B18" s="69"/>
      <c r="C18" s="411"/>
      <c r="D18" s="69"/>
      <c r="E18" s="70"/>
      <c r="F18" s="71"/>
      <c r="G18" s="69"/>
      <c r="H18" s="69"/>
      <c r="I18" s="69"/>
    </row>
    <row r="19" spans="1:9" s="67" customFormat="1" ht="15.95" customHeight="1">
      <c r="A19" s="72" t="s">
        <v>24</v>
      </c>
      <c r="B19" s="69"/>
      <c r="C19" s="411"/>
      <c r="D19" s="69"/>
      <c r="E19" s="70"/>
      <c r="F19" s="71"/>
      <c r="G19" s="69"/>
      <c r="H19" s="69"/>
      <c r="I19" s="69"/>
    </row>
    <row r="20" spans="1:9" s="41" customFormat="1" ht="15.95" customHeight="1">
      <c r="A20" s="73" t="s">
        <v>33</v>
      </c>
      <c r="B20" s="69"/>
      <c r="C20" s="411">
        <v>1.4312840337769623</v>
      </c>
      <c r="D20" s="69">
        <v>1.3896813850291749</v>
      </c>
      <c r="E20" s="70">
        <v>0.39812918173307799</v>
      </c>
      <c r="F20" s="71">
        <v>0.44488341254373553</v>
      </c>
      <c r="G20" s="69">
        <v>0.44355417923146817</v>
      </c>
      <c r="H20" s="69">
        <v>-0.24067762260848999</v>
      </c>
      <c r="I20" s="69">
        <v>0.82329690180208193</v>
      </c>
    </row>
    <row r="21" spans="1:9" s="41" customFormat="1" ht="15.95" customHeight="1">
      <c r="A21" s="74" t="s">
        <v>13</v>
      </c>
      <c r="B21" s="75"/>
      <c r="C21" s="412">
        <v>31.555465154872465</v>
      </c>
      <c r="D21" s="75">
        <v>34.971257328743619</v>
      </c>
      <c r="E21" s="76">
        <v>31.767110270454751</v>
      </c>
      <c r="F21" s="77">
        <v>32.995517758493975</v>
      </c>
      <c r="G21" s="75">
        <v>31.748961705292974</v>
      </c>
      <c r="H21" s="75">
        <v>30.350638376593299</v>
      </c>
      <c r="I21" s="75">
        <v>31.653298792700294</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63.610734671300406</v>
      </c>
      <c r="D24" s="64">
        <v>63.362474321968065</v>
      </c>
      <c r="E24" s="65">
        <v>57.368708056503436</v>
      </c>
      <c r="F24" s="66">
        <v>61.98553745500864</v>
      </c>
      <c r="G24" s="64">
        <v>61.383593939844104</v>
      </c>
      <c r="H24" s="64">
        <v>62.13549893847329</v>
      </c>
      <c r="I24" s="64">
        <v>58.928707119062636</v>
      </c>
    </row>
    <row r="25" spans="1:9" s="41" customFormat="1" ht="15.95" customHeight="1">
      <c r="A25" s="68" t="s">
        <v>12</v>
      </c>
      <c r="B25" s="69"/>
      <c r="C25" s="411">
        <v>2.1925389485340463</v>
      </c>
      <c r="D25" s="69">
        <v>-0.39108651887208101</v>
      </c>
      <c r="E25" s="70">
        <v>6.044719337094687</v>
      </c>
      <c r="F25" s="71">
        <v>-4.3601815812514797</v>
      </c>
      <c r="G25" s="69">
        <v>0.61569341469360339</v>
      </c>
      <c r="H25" s="69">
        <v>-0.81812212954685737</v>
      </c>
      <c r="I25" s="69">
        <v>3.2197767463634812</v>
      </c>
    </row>
    <row r="26" spans="1:9" s="67" customFormat="1" ht="15.95" customHeight="1">
      <c r="A26" s="72" t="s">
        <v>301</v>
      </c>
      <c r="B26" s="69"/>
      <c r="C26" s="411"/>
      <c r="D26" s="69"/>
      <c r="E26" s="70"/>
      <c r="F26" s="71"/>
      <c r="G26" s="69"/>
      <c r="H26" s="69"/>
      <c r="I26" s="69"/>
    </row>
    <row r="27" spans="1:9" s="67" customFormat="1" ht="15.95" customHeight="1">
      <c r="A27" s="72" t="s">
        <v>24</v>
      </c>
      <c r="B27" s="69"/>
      <c r="C27" s="411"/>
      <c r="D27" s="69"/>
      <c r="E27" s="70"/>
      <c r="F27" s="71"/>
      <c r="G27" s="69"/>
      <c r="H27" s="69"/>
      <c r="I27" s="69"/>
    </row>
    <row r="28" spans="1:9" s="41" customFormat="1" ht="15.95" customHeight="1">
      <c r="A28" s="73" t="s">
        <v>33</v>
      </c>
      <c r="B28" s="69"/>
      <c r="C28" s="411">
        <v>-0.20463971786145022</v>
      </c>
      <c r="D28" s="69">
        <v>0.63934686820442199</v>
      </c>
      <c r="E28" s="70">
        <v>-5.0953071630058293E-2</v>
      </c>
      <c r="F28" s="71">
        <v>-0.25664781725372315</v>
      </c>
      <c r="G28" s="69">
        <v>-1.3749899529067992E-2</v>
      </c>
      <c r="H28" s="69">
        <v>6.6217130917671202E-2</v>
      </c>
      <c r="I28" s="69">
        <v>-1.298492695282745E-2</v>
      </c>
    </row>
    <row r="29" spans="1:9" s="41" customFormat="1" ht="15.95" customHeight="1">
      <c r="A29" s="74" t="s">
        <v>13</v>
      </c>
      <c r="B29" s="75"/>
      <c r="C29" s="412">
        <v>65.598633901973002</v>
      </c>
      <c r="D29" s="75">
        <v>63.610734671300406</v>
      </c>
      <c r="E29" s="76">
        <v>63.362474321968065</v>
      </c>
      <c r="F29" s="77">
        <v>57.368708056503436</v>
      </c>
      <c r="G29" s="75">
        <v>61.98553745500864</v>
      </c>
      <c r="H29" s="75">
        <v>61.383593939844104</v>
      </c>
      <c r="I29" s="75">
        <v>62.13549893847329</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5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54</v>
      </c>
      <c r="B4" s="86"/>
      <c r="C4" s="86"/>
      <c r="D4" s="86"/>
      <c r="E4" s="86"/>
      <c r="F4" s="86"/>
      <c r="G4" s="86"/>
      <c r="H4" s="86"/>
      <c r="I4" s="86"/>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0</v>
      </c>
      <c r="D8" s="64">
        <v>0</v>
      </c>
      <c r="E8" s="65">
        <v>0</v>
      </c>
      <c r="F8" s="66">
        <v>0</v>
      </c>
      <c r="G8" s="64">
        <v>0</v>
      </c>
      <c r="H8" s="64">
        <v>0</v>
      </c>
      <c r="I8" s="64">
        <v>0</v>
      </c>
    </row>
    <row r="9" spans="1:9" s="41" customFormat="1" ht="15.95" customHeight="1">
      <c r="A9" s="68" t="s">
        <v>12</v>
      </c>
      <c r="B9" s="69"/>
      <c r="C9" s="411"/>
      <c r="D9" s="69"/>
      <c r="E9" s="70"/>
      <c r="F9" s="71"/>
      <c r="G9" s="69"/>
      <c r="H9" s="69"/>
      <c r="I9" s="69"/>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c r="D12" s="69"/>
      <c r="E12" s="70"/>
      <c r="F12" s="71"/>
      <c r="G12" s="69"/>
      <c r="H12" s="69"/>
      <c r="I12" s="69"/>
    </row>
    <row r="13" spans="1:9" s="41" customFormat="1" ht="15.95" customHeight="1">
      <c r="A13" s="74" t="s">
        <v>13</v>
      </c>
      <c r="B13" s="75"/>
      <c r="C13" s="412">
        <v>0</v>
      </c>
      <c r="D13" s="75">
        <v>0</v>
      </c>
      <c r="E13" s="76">
        <v>0</v>
      </c>
      <c r="F13" s="77">
        <v>0</v>
      </c>
      <c r="G13" s="75">
        <v>0</v>
      </c>
      <c r="H13" s="75">
        <v>0</v>
      </c>
      <c r="I13" s="75">
        <v>0</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3.6121529111479522</v>
      </c>
      <c r="D16" s="64">
        <v>3.6233026014972447</v>
      </c>
      <c r="E16" s="65">
        <v>7.1782838523431618</v>
      </c>
      <c r="F16" s="66">
        <v>4.9115644045455786</v>
      </c>
      <c r="G16" s="64">
        <v>5.2516825207122571</v>
      </c>
      <c r="H16" s="64">
        <v>9.5427224163108075</v>
      </c>
      <c r="I16" s="64">
        <v>1.9977813582059329</v>
      </c>
    </row>
    <row r="17" spans="1:9" s="41" customFormat="1" ht="15.95" customHeight="1">
      <c r="A17" s="68" t="s">
        <v>12</v>
      </c>
      <c r="B17" s="69"/>
      <c r="C17" s="411">
        <v>-8.9649717225644743E-2</v>
      </c>
      <c r="D17" s="69">
        <v>-1.1149690349292474E-2</v>
      </c>
      <c r="E17" s="70">
        <v>-3.5549812508459171</v>
      </c>
      <c r="F17" s="71">
        <v>2.2667194477975832</v>
      </c>
      <c r="G17" s="69">
        <v>-0.34011811616667842</v>
      </c>
      <c r="H17" s="69">
        <v>-4.2910398955985505</v>
      </c>
      <c r="I17" s="69">
        <v>7.5449410581048744</v>
      </c>
    </row>
    <row r="18" spans="1:9" s="67" customFormat="1" ht="15.95" customHeight="1">
      <c r="A18" s="72" t="s">
        <v>301</v>
      </c>
      <c r="B18" s="69"/>
      <c r="C18" s="411"/>
      <c r="D18" s="69"/>
      <c r="E18" s="70"/>
      <c r="F18" s="71"/>
      <c r="G18" s="69"/>
      <c r="H18" s="69"/>
      <c r="I18" s="69"/>
    </row>
    <row r="19" spans="1:9" s="67" customFormat="1" ht="15.95" customHeight="1">
      <c r="A19" s="72" t="s">
        <v>24</v>
      </c>
      <c r="B19" s="69"/>
      <c r="C19" s="411"/>
      <c r="D19" s="69"/>
      <c r="E19" s="70"/>
      <c r="F19" s="71"/>
      <c r="G19" s="69"/>
      <c r="H19" s="69"/>
      <c r="I19" s="69"/>
    </row>
    <row r="20" spans="1:9" s="41" customFormat="1" ht="15.95" customHeight="1">
      <c r="A20" s="73" t="s">
        <v>33</v>
      </c>
      <c r="B20" s="69"/>
      <c r="C20" s="411"/>
      <c r="D20" s="69"/>
      <c r="E20" s="70"/>
      <c r="F20" s="71"/>
      <c r="G20" s="69"/>
      <c r="H20" s="69"/>
      <c r="I20" s="69"/>
    </row>
    <row r="21" spans="1:9" s="41" customFormat="1" ht="15.95" customHeight="1">
      <c r="A21" s="74" t="s">
        <v>13</v>
      </c>
      <c r="B21" s="75"/>
      <c r="C21" s="412">
        <v>3.5225031939223075</v>
      </c>
      <c r="D21" s="75">
        <v>3.6121529111479522</v>
      </c>
      <c r="E21" s="76">
        <v>3.6233026014972447</v>
      </c>
      <c r="F21" s="77">
        <v>7.1782838523431618</v>
      </c>
      <c r="G21" s="75">
        <v>4.9115644045455786</v>
      </c>
      <c r="H21" s="75">
        <v>5.2516825207122571</v>
      </c>
      <c r="I21" s="75">
        <v>9.5427224163108075</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2.9250504498341106</v>
      </c>
      <c r="D24" s="64">
        <v>2.8016305512317206</v>
      </c>
      <c r="E24" s="65">
        <v>1.492274934357845</v>
      </c>
      <c r="F24" s="66">
        <v>2.1156212505936578</v>
      </c>
      <c r="G24" s="64">
        <v>2.3823561377010556</v>
      </c>
      <c r="H24" s="64">
        <v>3.8634354912676794</v>
      </c>
      <c r="I24" s="64">
        <v>3.269095782902939</v>
      </c>
    </row>
    <row r="25" spans="1:9" s="41" customFormat="1" ht="15.95" customHeight="1">
      <c r="A25" s="68" t="s">
        <v>12</v>
      </c>
      <c r="B25" s="69"/>
      <c r="C25" s="411">
        <v>1.525979651993834</v>
      </c>
      <c r="D25" s="69">
        <v>-0.42668571697587521</v>
      </c>
      <c r="E25" s="70">
        <v>1.3293016080994942</v>
      </c>
      <c r="F25" s="71">
        <v>-0.63124280770169583</v>
      </c>
      <c r="G25" s="69">
        <v>-0.31159378703026319</v>
      </c>
      <c r="H25" s="69">
        <v>-1.4656127888010484</v>
      </c>
      <c r="I25" s="69">
        <v>0.4851751047380562</v>
      </c>
    </row>
    <row r="26" spans="1:9" s="67" customFormat="1" ht="15.95" customHeight="1">
      <c r="A26" s="72" t="s">
        <v>301</v>
      </c>
      <c r="B26" s="69"/>
      <c r="C26" s="411"/>
      <c r="D26" s="69"/>
      <c r="E26" s="70"/>
      <c r="F26" s="71"/>
      <c r="G26" s="69"/>
      <c r="H26" s="69"/>
      <c r="I26" s="69"/>
    </row>
    <row r="27" spans="1:9" s="67" customFormat="1" ht="15.95" customHeight="1">
      <c r="A27" s="72" t="s">
        <v>24</v>
      </c>
      <c r="B27" s="69"/>
      <c r="C27" s="411"/>
      <c r="D27" s="69"/>
      <c r="E27" s="70"/>
      <c r="F27" s="71"/>
      <c r="G27" s="69"/>
      <c r="H27" s="69"/>
      <c r="I27" s="69"/>
    </row>
    <row r="28" spans="1:9" s="41" customFormat="1" ht="15.95" customHeight="1">
      <c r="A28" s="73" t="s">
        <v>33</v>
      </c>
      <c r="B28" s="69"/>
      <c r="C28" s="411">
        <v>-6.5185761810448176E-2</v>
      </c>
      <c r="D28" s="69">
        <v>0.55010561557826521</v>
      </c>
      <c r="E28" s="70">
        <v>-1.9945991225618603E-2</v>
      </c>
      <c r="F28" s="71">
        <v>7.8964914658830165E-3</v>
      </c>
      <c r="G28" s="69">
        <v>4.4858899922865389E-2</v>
      </c>
      <c r="H28" s="69">
        <v>-1.5466564765575409E-2</v>
      </c>
      <c r="I28" s="69">
        <v>0.10916460362668419</v>
      </c>
    </row>
    <row r="29" spans="1:9" s="41" customFormat="1" ht="15.95" customHeight="1">
      <c r="A29" s="74" t="s">
        <v>13</v>
      </c>
      <c r="B29" s="75"/>
      <c r="C29" s="412">
        <v>4.3858443400174965</v>
      </c>
      <c r="D29" s="75">
        <v>2.9250504498341106</v>
      </c>
      <c r="E29" s="76">
        <v>2.8016305512317206</v>
      </c>
      <c r="F29" s="77">
        <v>1.492274934357845</v>
      </c>
      <c r="G29" s="75">
        <v>2.1156212505936578</v>
      </c>
      <c r="H29" s="75">
        <v>2.3823561377010556</v>
      </c>
      <c r="I29" s="75">
        <v>3.8634354912676794</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97" t="s">
        <v>309</v>
      </c>
      <c r="B2" s="312"/>
      <c r="C2" s="312"/>
      <c r="D2" s="312"/>
      <c r="E2" s="312"/>
      <c r="F2" s="312"/>
      <c r="G2" s="312"/>
      <c r="H2" s="312"/>
      <c r="I2" s="312"/>
    </row>
    <row r="3" spans="1:9" ht="20.100000000000001" customHeight="1">
      <c r="A3" s="43"/>
      <c r="B3" s="44"/>
      <c r="C3" s="44"/>
      <c r="D3" s="44"/>
      <c r="E3" s="44"/>
      <c r="F3" s="44"/>
      <c r="G3" s="44"/>
      <c r="H3" s="44"/>
      <c r="I3" s="45"/>
    </row>
    <row r="4" spans="1:9" ht="20.100000000000001" customHeight="1">
      <c r="A4" s="46" t="s">
        <v>310</v>
      </c>
      <c r="B4" s="86"/>
      <c r="C4" s="86"/>
      <c r="D4" s="86"/>
      <c r="E4" s="86"/>
      <c r="F4" s="86"/>
      <c r="G4" s="86"/>
      <c r="H4" s="86"/>
      <c r="I4" s="86"/>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1.1381896415822985</v>
      </c>
      <c r="D8" s="64">
        <v>-0.11684114782545996</v>
      </c>
      <c r="E8" s="65">
        <v>0.43684649525818781</v>
      </c>
      <c r="F8" s="66">
        <v>0.51269456735812102</v>
      </c>
      <c r="G8" s="64">
        <v>0.60379217563052257</v>
      </c>
      <c r="H8" s="64">
        <v>0.62224454629114789</v>
      </c>
      <c r="I8" s="64">
        <v>0.82739070373297241</v>
      </c>
    </row>
    <row r="9" spans="1:9" s="41" customFormat="1" ht="15.95" customHeight="1">
      <c r="A9" s="68" t="s">
        <v>12</v>
      </c>
      <c r="B9" s="69"/>
      <c r="C9" s="411">
        <v>-2.3E-2</v>
      </c>
      <c r="D9" s="69">
        <v>4.0000000000000001E-3</v>
      </c>
      <c r="E9" s="70">
        <v>0.01</v>
      </c>
      <c r="F9" s="71">
        <v>8.9999999999999993E-3</v>
      </c>
      <c r="G9" s="69"/>
      <c r="H9" s="69">
        <v>1.2999999999999999E-2</v>
      </c>
      <c r="I9" s="69">
        <v>-0.109</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0.51917395678070766</v>
      </c>
      <c r="D12" s="69">
        <v>-1.0249696281258467</v>
      </c>
      <c r="E12" s="70">
        <v>-0.56414561667706475</v>
      </c>
      <c r="F12" s="71">
        <v>-8.4560183242169962E-2</v>
      </c>
      <c r="G12" s="69">
        <v>-9.0598221781980209E-2</v>
      </c>
      <c r="H12" s="69">
        <v>-3.1926903579286542E-2</v>
      </c>
      <c r="I12" s="69">
        <v>-9.5671404127994492E-2</v>
      </c>
    </row>
    <row r="13" spans="1:9" s="41" customFormat="1" ht="15.95" customHeight="1">
      <c r="A13" s="74" t="s">
        <v>13</v>
      </c>
      <c r="B13" s="75"/>
      <c r="C13" s="412">
        <v>-1.6803386803333948</v>
      </c>
      <c r="D13" s="75">
        <v>-1.1381896415822985</v>
      </c>
      <c r="E13" s="76">
        <v>-0.11684114782545996</v>
      </c>
      <c r="F13" s="77">
        <v>0.43684649525818781</v>
      </c>
      <c r="G13" s="75">
        <v>0.51269456735812102</v>
      </c>
      <c r="H13" s="75">
        <v>0.60379217563052257</v>
      </c>
      <c r="I13" s="75">
        <v>0.62224454629114789</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4.5349955821011312</v>
      </c>
      <c r="D16" s="64">
        <v>4.6390779422735804</v>
      </c>
      <c r="E16" s="65">
        <v>3.6852939777514049</v>
      </c>
      <c r="F16" s="66">
        <v>4.1992001687147873</v>
      </c>
      <c r="G16" s="64">
        <v>3.9335075674440452</v>
      </c>
      <c r="H16" s="64">
        <v>4.0808143236764804</v>
      </c>
      <c r="I16" s="64">
        <v>4.2473614252589895</v>
      </c>
    </row>
    <row r="17" spans="1:9" s="41" customFormat="1" ht="15.95" customHeight="1">
      <c r="A17" s="68" t="s">
        <v>12</v>
      </c>
      <c r="B17" s="69"/>
      <c r="C17" s="411">
        <v>3.0995930283422379</v>
      </c>
      <c r="D17" s="69">
        <v>-0.25065470715135729</v>
      </c>
      <c r="E17" s="70">
        <v>0.20494616240177332</v>
      </c>
      <c r="F17" s="71">
        <v>-0.40815266291776947</v>
      </c>
      <c r="G17" s="69">
        <v>0.28562312036415177</v>
      </c>
      <c r="H17" s="69">
        <v>-9.6200664349849932E-2</v>
      </c>
      <c r="I17" s="69">
        <v>0.10075095892196659</v>
      </c>
    </row>
    <row r="18" spans="1:9" s="67" customFormat="1" ht="15.95" customHeight="1">
      <c r="A18" s="72" t="s">
        <v>301</v>
      </c>
      <c r="B18" s="69"/>
      <c r="C18" s="411">
        <v>0.62090638849726065</v>
      </c>
      <c r="D18" s="69">
        <v>0.14701566500769378</v>
      </c>
      <c r="E18" s="70">
        <v>0.74883780211695605</v>
      </c>
      <c r="F18" s="71">
        <v>-0.10575352804561294</v>
      </c>
      <c r="G18" s="69">
        <v>-1.9930519093409656E-2</v>
      </c>
      <c r="H18" s="69">
        <v>-5.1104015129763411E-2</v>
      </c>
      <c r="I18" s="69">
        <v>-0.26730496709467799</v>
      </c>
    </row>
    <row r="19" spans="1:9" s="67" customFormat="1" ht="15.95" customHeight="1">
      <c r="A19" s="72" t="s">
        <v>24</v>
      </c>
      <c r="B19" s="69"/>
      <c r="C19" s="411"/>
      <c r="D19" s="69"/>
      <c r="E19" s="70"/>
      <c r="F19" s="71"/>
      <c r="G19" s="69"/>
      <c r="H19" s="69"/>
      <c r="I19" s="69"/>
    </row>
    <row r="20" spans="1:9" s="41" customFormat="1" ht="15.95" customHeight="1">
      <c r="A20" s="73" t="s">
        <v>33</v>
      </c>
      <c r="B20" s="69"/>
      <c r="C20" s="411">
        <v>-2.4564676949405672E-4</v>
      </c>
      <c r="D20" s="69">
        <v>-4.4331802878570559E-4</v>
      </c>
      <c r="E20" s="70">
        <v>3.4461021423339842E-12</v>
      </c>
      <c r="F20" s="71"/>
      <c r="G20" s="69"/>
      <c r="H20" s="69">
        <v>-2.076752821922302E-6</v>
      </c>
      <c r="I20" s="69">
        <v>6.906590202331543E-6</v>
      </c>
    </row>
    <row r="21" spans="1:9" s="41" customFormat="1" ht="15.95" customHeight="1">
      <c r="A21" s="74" t="s">
        <v>13</v>
      </c>
      <c r="B21" s="75"/>
      <c r="C21" s="412">
        <v>8.2552493521711359</v>
      </c>
      <c r="D21" s="75">
        <v>4.5349955821011312</v>
      </c>
      <c r="E21" s="76">
        <v>4.6390779422735804</v>
      </c>
      <c r="F21" s="77">
        <v>3.6852939777514049</v>
      </c>
      <c r="G21" s="75">
        <v>4.1992001687147873</v>
      </c>
      <c r="H21" s="75">
        <v>3.9335075674440452</v>
      </c>
      <c r="I21" s="75">
        <v>4.0808143236764804</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11.060748219979915</v>
      </c>
      <c r="D24" s="64">
        <v>8.5148866684484634</v>
      </c>
      <c r="E24" s="65">
        <v>4.5472059731521455</v>
      </c>
      <c r="F24" s="66">
        <v>4.3736504983084901</v>
      </c>
      <c r="G24" s="64">
        <v>3.5101315290826305</v>
      </c>
      <c r="H24" s="64">
        <v>4.4467017424547821</v>
      </c>
      <c r="I24" s="64">
        <v>2.2929350164858469</v>
      </c>
    </row>
    <row r="25" spans="1:9" s="41" customFormat="1" ht="15.95" customHeight="1">
      <c r="A25" s="68" t="s">
        <v>12</v>
      </c>
      <c r="B25" s="69"/>
      <c r="C25" s="411">
        <v>-6.972488292498813E-2</v>
      </c>
      <c r="D25" s="69">
        <v>0.34982039672075338</v>
      </c>
      <c r="E25" s="70">
        <v>-0.73362250796265949</v>
      </c>
      <c r="F25" s="71">
        <v>0.27456192555703768</v>
      </c>
      <c r="G25" s="69">
        <v>0.53865526172610534</v>
      </c>
      <c r="H25" s="69">
        <v>6.2953422653444502E-4</v>
      </c>
      <c r="I25" s="69">
        <v>1.403009794716148E-2</v>
      </c>
    </row>
    <row r="26" spans="1:9" s="67" customFormat="1" ht="15.95" customHeight="1">
      <c r="A26" s="72" t="s">
        <v>301</v>
      </c>
      <c r="B26" s="69"/>
      <c r="C26" s="411">
        <v>4.752197299259155</v>
      </c>
      <c r="D26" s="69">
        <v>2.1813227876148646</v>
      </c>
      <c r="E26" s="70">
        <v>4.6863158599536643</v>
      </c>
      <c r="F26" s="71">
        <v>-0.11424169175510648</v>
      </c>
      <c r="G26" s="69">
        <v>0.32799000142097268</v>
      </c>
      <c r="H26" s="69">
        <v>-0.94637186404422557</v>
      </c>
      <c r="I26" s="69">
        <v>2.1450476046474725</v>
      </c>
    </row>
    <row r="27" spans="1:9" s="67" customFormat="1" ht="15.95" customHeight="1">
      <c r="A27" s="72" t="s">
        <v>24</v>
      </c>
      <c r="B27" s="69"/>
      <c r="C27" s="411"/>
      <c r="D27" s="69"/>
      <c r="E27" s="70"/>
      <c r="F27" s="71"/>
      <c r="G27" s="69"/>
      <c r="H27" s="69"/>
      <c r="I27" s="69"/>
    </row>
    <row r="28" spans="1:9" s="41" customFormat="1" ht="15.95" customHeight="1">
      <c r="A28" s="73" t="s">
        <v>33</v>
      </c>
      <c r="B28" s="69"/>
      <c r="C28" s="411">
        <v>1.6426832572908404E-2</v>
      </c>
      <c r="D28" s="69">
        <v>1.4718367195834161E-2</v>
      </c>
      <c r="E28" s="70">
        <v>1.4987343305313108E-2</v>
      </c>
      <c r="F28" s="71">
        <v>1.3235241041724206E-2</v>
      </c>
      <c r="G28" s="69">
        <v>-3.1262939212183954E-3</v>
      </c>
      <c r="H28" s="69">
        <v>9.1721164455394744E-3</v>
      </c>
      <c r="I28" s="69">
        <v>-5.310976625698567E-3</v>
      </c>
    </row>
    <row r="29" spans="1:9" s="41" customFormat="1" ht="15.95" customHeight="1">
      <c r="A29" s="74" t="s">
        <v>13</v>
      </c>
      <c r="B29" s="75"/>
      <c r="C29" s="412">
        <v>15.759647468886991</v>
      </c>
      <c r="D29" s="75">
        <v>11.060748219979915</v>
      </c>
      <c r="E29" s="76">
        <v>8.5148866684484634</v>
      </c>
      <c r="F29" s="77">
        <v>4.5472059731521455</v>
      </c>
      <c r="G29" s="75">
        <v>4.3736504983084901</v>
      </c>
      <c r="H29" s="75">
        <v>3.5101315290826305</v>
      </c>
      <c r="I29" s="75">
        <v>4.4467017424547821</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46</v>
      </c>
      <c r="B4" s="86"/>
      <c r="C4" s="86"/>
      <c r="D4" s="86"/>
      <c r="E4" s="86"/>
      <c r="F4" s="86"/>
      <c r="G4" s="86"/>
      <c r="H4" s="86"/>
      <c r="I4" s="86"/>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c r="D8" s="64"/>
      <c r="E8" s="65"/>
      <c r="F8" s="66"/>
      <c r="G8" s="64"/>
      <c r="H8" s="64"/>
      <c r="I8" s="64"/>
    </row>
    <row r="9" spans="1:9" s="41" customFormat="1" ht="15.95" customHeight="1">
      <c r="A9" s="68" t="s">
        <v>12</v>
      </c>
      <c r="B9" s="69"/>
      <c r="C9" s="411"/>
      <c r="D9" s="69"/>
      <c r="E9" s="70"/>
      <c r="F9" s="71"/>
      <c r="G9" s="69"/>
      <c r="H9" s="69"/>
      <c r="I9" s="69"/>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c r="D12" s="69"/>
      <c r="E12" s="70"/>
      <c r="F12" s="71"/>
      <c r="G12" s="69"/>
      <c r="H12" s="69"/>
      <c r="I12" s="69"/>
    </row>
    <row r="13" spans="1:9" s="41" customFormat="1" ht="15.95" customHeight="1">
      <c r="A13" s="74" t="s">
        <v>13</v>
      </c>
      <c r="B13" s="75"/>
      <c r="C13" s="412"/>
      <c r="D13" s="75"/>
      <c r="E13" s="76"/>
      <c r="F13" s="77"/>
      <c r="G13" s="75"/>
      <c r="H13" s="75"/>
      <c r="I13" s="75"/>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0.20147400879663088</v>
      </c>
      <c r="D16" s="64">
        <v>0.16248899999999999</v>
      </c>
      <c r="E16" s="65">
        <v>0.16195289386871342</v>
      </c>
      <c r="F16" s="66">
        <v>0.41507610615014456</v>
      </c>
      <c r="G16" s="64">
        <v>0.44379999999999997</v>
      </c>
      <c r="H16" s="64">
        <v>0.40874396956935583</v>
      </c>
      <c r="I16" s="64">
        <v>0.40832799956079102</v>
      </c>
    </row>
    <row r="17" spans="1:9" s="41" customFormat="1" ht="15.95" customHeight="1">
      <c r="A17" s="68" t="s">
        <v>12</v>
      </c>
      <c r="B17" s="69"/>
      <c r="C17" s="411"/>
      <c r="D17" s="69"/>
      <c r="E17" s="70"/>
      <c r="F17" s="71"/>
      <c r="G17" s="69"/>
      <c r="H17" s="69"/>
      <c r="I17" s="69"/>
    </row>
    <row r="18" spans="1:9" s="67" customFormat="1" ht="15.95" customHeight="1">
      <c r="A18" s="72" t="s">
        <v>301</v>
      </c>
      <c r="B18" s="69"/>
      <c r="C18" s="411"/>
      <c r="D18" s="69"/>
      <c r="E18" s="70"/>
      <c r="F18" s="71"/>
      <c r="G18" s="69"/>
      <c r="H18" s="69"/>
      <c r="I18" s="69"/>
    </row>
    <row r="19" spans="1:9" s="67" customFormat="1" ht="15.95" customHeight="1">
      <c r="A19" s="72" t="s">
        <v>24</v>
      </c>
      <c r="B19" s="69"/>
      <c r="C19" s="411"/>
      <c r="D19" s="69"/>
      <c r="E19" s="70"/>
      <c r="F19" s="71"/>
      <c r="G19" s="69"/>
      <c r="H19" s="69"/>
      <c r="I19" s="69"/>
    </row>
    <row r="20" spans="1:9" s="41" customFormat="1" ht="15.95" customHeight="1">
      <c r="A20" s="73" t="s">
        <v>33</v>
      </c>
      <c r="B20" s="69"/>
      <c r="C20" s="411">
        <v>-3.1100879663088679E-4</v>
      </c>
      <c r="D20" s="69">
        <v>3.8984500000003308E-2</v>
      </c>
      <c r="E20" s="70">
        <v>5.3610613128657293E-4</v>
      </c>
      <c r="F20" s="71">
        <v>-0.25312526934746499</v>
      </c>
      <c r="G20" s="69">
        <v>-2.8723999999999934E-2</v>
      </c>
      <c r="H20" s="69">
        <v>3.5056560000640988E-2</v>
      </c>
      <c r="I20" s="69">
        <v>4.1544043856187328E-4</v>
      </c>
    </row>
    <row r="21" spans="1:9" s="41" customFormat="1" ht="15.95" customHeight="1">
      <c r="A21" s="74" t="s">
        <v>13</v>
      </c>
      <c r="B21" s="75"/>
      <c r="C21" s="412">
        <v>0.20116300000000001</v>
      </c>
      <c r="D21" s="75">
        <v>0.20147400879663088</v>
      </c>
      <c r="E21" s="76">
        <v>0.16248899999999999</v>
      </c>
      <c r="F21" s="77">
        <v>0.16195289386871342</v>
      </c>
      <c r="G21" s="75">
        <v>0.41507610615014456</v>
      </c>
      <c r="H21" s="75">
        <v>0.44379999999999997</v>
      </c>
      <c r="I21" s="75">
        <v>0.40874396956935583</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0</v>
      </c>
      <c r="D24" s="64">
        <v>0</v>
      </c>
      <c r="E24" s="65">
        <v>0</v>
      </c>
      <c r="F24" s="66">
        <v>0</v>
      </c>
      <c r="G24" s="64">
        <v>0</v>
      </c>
      <c r="H24" s="64">
        <v>0</v>
      </c>
      <c r="I24" s="64">
        <v>0</v>
      </c>
    </row>
    <row r="25" spans="1:9" s="41" customFormat="1" ht="15.95" customHeight="1">
      <c r="A25" s="68" t="s">
        <v>12</v>
      </c>
      <c r="B25" s="69"/>
      <c r="C25" s="411"/>
      <c r="D25" s="69"/>
      <c r="E25" s="70"/>
      <c r="F25" s="71"/>
      <c r="G25" s="69"/>
      <c r="H25" s="69"/>
      <c r="I25" s="69"/>
    </row>
    <row r="26" spans="1:9" s="67" customFormat="1" ht="15.95" customHeight="1">
      <c r="A26" s="72" t="s">
        <v>301</v>
      </c>
      <c r="B26" s="69"/>
      <c r="C26" s="411"/>
      <c r="D26" s="69"/>
      <c r="E26" s="70"/>
      <c r="F26" s="71"/>
      <c r="G26" s="69"/>
      <c r="H26" s="69"/>
      <c r="I26" s="69"/>
    </row>
    <row r="27" spans="1:9" s="67" customFormat="1" ht="15.95" customHeight="1">
      <c r="A27" s="72" t="s">
        <v>24</v>
      </c>
      <c r="B27" s="69"/>
      <c r="C27" s="411"/>
      <c r="D27" s="69"/>
      <c r="E27" s="70"/>
      <c r="F27" s="71"/>
      <c r="G27" s="69"/>
      <c r="H27" s="69"/>
      <c r="I27" s="69"/>
    </row>
    <row r="28" spans="1:9" s="41" customFormat="1" ht="15.95" customHeight="1">
      <c r="A28" s="73" t="s">
        <v>33</v>
      </c>
      <c r="B28" s="69"/>
      <c r="C28" s="411"/>
      <c r="D28" s="69"/>
      <c r="E28" s="70"/>
      <c r="F28" s="71"/>
      <c r="G28" s="69"/>
      <c r="H28" s="69"/>
      <c r="I28" s="69"/>
    </row>
    <row r="29" spans="1:9" s="41" customFormat="1" ht="15.95" customHeight="1">
      <c r="A29" s="74" t="s">
        <v>13</v>
      </c>
      <c r="B29" s="75"/>
      <c r="C29" s="412">
        <v>0</v>
      </c>
      <c r="D29" s="75">
        <v>0</v>
      </c>
      <c r="E29" s="76">
        <v>0</v>
      </c>
      <c r="F29" s="77">
        <v>0</v>
      </c>
      <c r="G29" s="75">
        <v>0</v>
      </c>
      <c r="H29" s="75">
        <v>0</v>
      </c>
      <c r="I29" s="75">
        <v>0</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49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05</v>
      </c>
      <c r="B4" s="87"/>
      <c r="C4" s="87"/>
      <c r="D4" s="87"/>
      <c r="E4" s="87"/>
      <c r="F4" s="87"/>
      <c r="G4" s="87"/>
      <c r="H4" s="87"/>
      <c r="I4" s="87"/>
    </row>
    <row r="5" spans="1:9" s="52" customFormat="1" ht="32.1" customHeight="1">
      <c r="A5" s="48" t="s">
        <v>270</v>
      </c>
      <c r="B5" s="279" t="s">
        <v>28</v>
      </c>
      <c r="C5" s="50" t="s">
        <v>3</v>
      </c>
      <c r="D5" s="91" t="s">
        <v>4</v>
      </c>
      <c r="E5" s="91" t="s">
        <v>5</v>
      </c>
      <c r="F5" s="91" t="s">
        <v>481</v>
      </c>
      <c r="G5" s="91" t="s">
        <v>348</v>
      </c>
      <c r="H5" s="91" t="s">
        <v>349</v>
      </c>
      <c r="I5" s="91" t="s">
        <v>26</v>
      </c>
    </row>
    <row r="6" spans="1:9" s="56" customFormat="1" ht="15.95" customHeight="1">
      <c r="A6" s="88"/>
      <c r="B6" s="369"/>
      <c r="C6" s="55"/>
      <c r="D6" s="90"/>
      <c r="E6" s="90"/>
      <c r="F6" s="90"/>
      <c r="G6" s="90"/>
      <c r="H6" s="90"/>
      <c r="I6" s="90"/>
    </row>
    <row r="7" spans="1:9" s="41" customFormat="1" ht="15.95" customHeight="1">
      <c r="A7" s="57" t="s">
        <v>8</v>
      </c>
      <c r="B7" s="92"/>
      <c r="C7" s="62"/>
      <c r="D7" s="62"/>
      <c r="E7" s="62"/>
      <c r="F7" s="62"/>
      <c r="G7" s="59"/>
      <c r="H7" s="59"/>
      <c r="I7" s="62"/>
    </row>
    <row r="8" spans="1:9" s="67" customFormat="1" ht="15.95" customHeight="1">
      <c r="A8" s="63" t="s">
        <v>92</v>
      </c>
      <c r="B8" s="93">
        <v>313.94036699999998</v>
      </c>
      <c r="C8" s="64">
        <v>107.50717400000001</v>
      </c>
      <c r="D8" s="64">
        <v>39.266425000000005</v>
      </c>
      <c r="E8" s="64">
        <v>85.290854999999993</v>
      </c>
      <c r="F8" s="64">
        <v>66.920302000000007</v>
      </c>
      <c r="G8" s="64">
        <v>14.955610999999999</v>
      </c>
      <c r="H8" s="64">
        <v>0</v>
      </c>
      <c r="I8" s="64">
        <v>0</v>
      </c>
    </row>
    <row r="9" spans="1:9" s="41" customFormat="1" ht="15.95" customHeight="1">
      <c r="A9" s="68" t="s">
        <v>12</v>
      </c>
      <c r="B9" s="94">
        <v>1.7075240068154156</v>
      </c>
      <c r="C9" s="69">
        <v>0.61524400000000434</v>
      </c>
      <c r="D9" s="69">
        <v>0.28560899999999845</v>
      </c>
      <c r="E9" s="69">
        <v>1.5032700000000081</v>
      </c>
      <c r="F9" s="69">
        <v>-0.39203940959140138</v>
      </c>
      <c r="G9" s="69">
        <v>-0.30455958359319402</v>
      </c>
      <c r="H9" s="69"/>
      <c r="I9" s="69"/>
    </row>
    <row r="10" spans="1:9" s="67" customFormat="1" ht="15.95" customHeight="1">
      <c r="A10" s="72" t="s">
        <v>301</v>
      </c>
      <c r="B10" s="94"/>
      <c r="C10" s="69"/>
      <c r="D10" s="69"/>
      <c r="E10" s="69"/>
      <c r="F10" s="69"/>
      <c r="G10" s="69"/>
      <c r="H10" s="69"/>
      <c r="I10" s="69"/>
    </row>
    <row r="11" spans="1:9" s="67" customFormat="1" ht="15.95" customHeight="1">
      <c r="A11" s="72" t="s">
        <v>24</v>
      </c>
      <c r="B11" s="94"/>
      <c r="C11" s="69"/>
      <c r="D11" s="69"/>
      <c r="E11" s="69"/>
      <c r="F11" s="69"/>
      <c r="G11" s="69"/>
      <c r="H11" s="69"/>
      <c r="I11" s="69"/>
    </row>
    <row r="12" spans="1:9" s="41" customFormat="1" ht="15.95" customHeight="1">
      <c r="A12" s="73" t="s">
        <v>33</v>
      </c>
      <c r="B12" s="94">
        <v>-3.1804870068154085</v>
      </c>
      <c r="C12" s="69">
        <v>-0.46745599999999876</v>
      </c>
      <c r="D12" s="69">
        <v>-0.50303599999999915</v>
      </c>
      <c r="E12" s="69">
        <v>-1.8577900000000018</v>
      </c>
      <c r="F12" s="69">
        <v>4.949440959140014E-2</v>
      </c>
      <c r="G12" s="69">
        <v>-0.40169941640680884</v>
      </c>
      <c r="H12" s="69"/>
      <c r="I12" s="69"/>
    </row>
    <row r="13" spans="1:9" s="41" customFormat="1" ht="15.95" customHeight="1">
      <c r="A13" s="74" t="s">
        <v>13</v>
      </c>
      <c r="B13" s="95">
        <v>312.46740400000004</v>
      </c>
      <c r="C13" s="75">
        <v>107.65496200000001</v>
      </c>
      <c r="D13" s="75">
        <v>39.048998000000005</v>
      </c>
      <c r="E13" s="75">
        <v>84.936335</v>
      </c>
      <c r="F13" s="75">
        <v>66.577757000000005</v>
      </c>
      <c r="G13" s="75">
        <v>14.249351999999996</v>
      </c>
      <c r="H13" s="75">
        <v>0</v>
      </c>
      <c r="I13" s="75">
        <v>0</v>
      </c>
    </row>
    <row r="14" spans="1:9" s="41" customFormat="1" ht="15.95" customHeight="1">
      <c r="A14" s="78"/>
      <c r="B14" s="96"/>
      <c r="C14" s="79"/>
      <c r="D14" s="79"/>
      <c r="E14" s="79"/>
      <c r="F14" s="79"/>
      <c r="G14" s="79"/>
      <c r="H14" s="79"/>
      <c r="I14" s="79"/>
    </row>
    <row r="15" spans="1:9" s="41" customFormat="1" ht="15.95" customHeight="1">
      <c r="A15" s="57" t="s">
        <v>46</v>
      </c>
      <c r="B15" s="97"/>
      <c r="C15" s="85"/>
      <c r="D15" s="85"/>
      <c r="E15" s="85"/>
      <c r="F15" s="85"/>
      <c r="G15" s="82"/>
      <c r="H15" s="82"/>
      <c r="I15" s="85"/>
    </row>
    <row r="16" spans="1:9" s="67" customFormat="1" ht="15.95" customHeight="1">
      <c r="A16" s="63" t="s">
        <v>92</v>
      </c>
      <c r="B16" s="93">
        <v>328.92674099120325</v>
      </c>
      <c r="C16" s="64">
        <v>72.908539000000019</v>
      </c>
      <c r="D16" s="64">
        <v>69.484010999999995</v>
      </c>
      <c r="E16" s="64">
        <v>41.446338012336895</v>
      </c>
      <c r="F16" s="64">
        <v>31.735780999999999</v>
      </c>
      <c r="G16" s="64">
        <v>28.506683991203261</v>
      </c>
      <c r="H16" s="64">
        <v>84.643917987663102</v>
      </c>
      <c r="I16" s="64">
        <v>0.20147000000000001</v>
      </c>
    </row>
    <row r="17" spans="1:11" s="41" customFormat="1" ht="15.95" customHeight="1">
      <c r="A17" s="68" t="s">
        <v>12</v>
      </c>
      <c r="B17" s="94">
        <v>2.7136893909946509</v>
      </c>
      <c r="C17" s="69">
        <v>0.6280062037517764</v>
      </c>
      <c r="D17" s="69">
        <v>2.0581351414444273</v>
      </c>
      <c r="E17" s="69">
        <v>0.40333094766948618</v>
      </c>
      <c r="F17" s="69">
        <v>1.4090541667948355</v>
      </c>
      <c r="G17" s="69">
        <v>0.67276383064349754</v>
      </c>
      <c r="H17" s="69">
        <v>-2.4576008993093716</v>
      </c>
      <c r="I17" s="69">
        <v>-4.7162794503119443E-18</v>
      </c>
    </row>
    <row r="18" spans="1:11" s="67" customFormat="1" ht="15.95" customHeight="1">
      <c r="A18" s="72" t="s">
        <v>301</v>
      </c>
      <c r="B18" s="94">
        <v>1.2472248572282363</v>
      </c>
      <c r="C18" s="69">
        <v>1.4458683977399973</v>
      </c>
      <c r="D18" s="69">
        <v>1.4643041480000918E-2</v>
      </c>
      <c r="E18" s="69">
        <v>-0.48718304434000126</v>
      </c>
      <c r="F18" s="69">
        <v>3.813333700000001E-2</v>
      </c>
      <c r="G18" s="69">
        <v>6.6935632016564495E-2</v>
      </c>
      <c r="H18" s="69">
        <v>0.16882749333167471</v>
      </c>
      <c r="I18" s="69"/>
    </row>
    <row r="19" spans="1:11" s="67" customFormat="1" ht="15.95" customHeight="1">
      <c r="A19" s="72" t="s">
        <v>24</v>
      </c>
      <c r="B19" s="94"/>
      <c r="C19" s="69"/>
      <c r="D19" s="69"/>
      <c r="E19" s="69"/>
      <c r="F19" s="69"/>
      <c r="G19" s="69"/>
      <c r="H19" s="69"/>
      <c r="I19" s="69"/>
    </row>
    <row r="20" spans="1:11" s="41" customFormat="1" ht="15.95" customHeight="1">
      <c r="A20" s="73" t="s">
        <v>33</v>
      </c>
      <c r="B20" s="94">
        <v>4.3069607605738618</v>
      </c>
      <c r="C20" s="69">
        <v>0.40484439850822451</v>
      </c>
      <c r="D20" s="69">
        <v>0.27437681707557293</v>
      </c>
      <c r="E20" s="69">
        <v>0.53540208433362191</v>
      </c>
      <c r="F20" s="69">
        <v>4.5544496205171585E-2</v>
      </c>
      <c r="G20" s="69">
        <v>-0.6042104538633194</v>
      </c>
      <c r="H20" s="69">
        <v>3.6513134183145901</v>
      </c>
      <c r="I20" s="69">
        <v>-3.1E-4</v>
      </c>
    </row>
    <row r="21" spans="1:11" s="41" customFormat="1" ht="15.95" customHeight="1">
      <c r="A21" s="74" t="s">
        <v>13</v>
      </c>
      <c r="B21" s="95">
        <v>337.19461600000005</v>
      </c>
      <c r="C21" s="75">
        <v>75.387258000000017</v>
      </c>
      <c r="D21" s="75">
        <v>71.831165999999996</v>
      </c>
      <c r="E21" s="75">
        <v>41.897888000000002</v>
      </c>
      <c r="F21" s="75">
        <v>33.228513000000007</v>
      </c>
      <c r="G21" s="75">
        <v>28.642173000000003</v>
      </c>
      <c r="H21" s="75">
        <v>86.006457999999995</v>
      </c>
      <c r="I21" s="75">
        <v>0.20116000000000001</v>
      </c>
    </row>
    <row r="22" spans="1:11" s="41" customFormat="1" ht="15.95" customHeight="1">
      <c r="A22" s="78"/>
      <c r="B22" s="96"/>
      <c r="C22" s="79"/>
      <c r="D22" s="79"/>
      <c r="E22" s="79"/>
      <c r="F22" s="79"/>
      <c r="G22" s="79"/>
      <c r="H22" s="79"/>
      <c r="I22" s="79"/>
    </row>
    <row r="23" spans="1:11" s="41" customFormat="1" ht="15.95" customHeight="1">
      <c r="A23" s="57" t="s">
        <v>47</v>
      </c>
      <c r="B23" s="97"/>
      <c r="C23" s="85"/>
      <c r="D23" s="85"/>
      <c r="E23" s="85"/>
      <c r="F23" s="85"/>
      <c r="G23" s="82"/>
      <c r="H23" s="82"/>
      <c r="I23" s="85"/>
    </row>
    <row r="24" spans="1:11" s="67" customFormat="1" ht="15.95" customHeight="1">
      <c r="A24" s="63" t="s">
        <v>92</v>
      </c>
      <c r="B24" s="93">
        <v>642.0761279946172</v>
      </c>
      <c r="C24" s="64">
        <v>244.25047800000004</v>
      </c>
      <c r="D24" s="64">
        <v>109.66660400000001</v>
      </c>
      <c r="E24" s="64">
        <v>130.1560066865668</v>
      </c>
      <c r="F24" s="64">
        <v>93.579931999999999</v>
      </c>
      <c r="G24" s="64">
        <v>53.250483994617163</v>
      </c>
      <c r="H24" s="64">
        <v>11.172623313433199</v>
      </c>
      <c r="I24" s="64">
        <v>0</v>
      </c>
    </row>
    <row r="25" spans="1:11" s="41" customFormat="1" ht="15.95" customHeight="1">
      <c r="A25" s="68" t="s">
        <v>12</v>
      </c>
      <c r="B25" s="94">
        <v>7.5516451833767677</v>
      </c>
      <c r="C25" s="69">
        <v>2.9812623008400294</v>
      </c>
      <c r="D25" s="69">
        <v>-0.78153875770001191</v>
      </c>
      <c r="E25" s="69">
        <v>4.8634179379031917</v>
      </c>
      <c r="F25" s="69">
        <v>-2.1688649304867793</v>
      </c>
      <c r="G25" s="69">
        <v>1.1102150567804658</v>
      </c>
      <c r="H25" s="69">
        <v>1.5471535760398725</v>
      </c>
      <c r="I25" s="69"/>
    </row>
    <row r="26" spans="1:11" s="67" customFormat="1" ht="15.95" customHeight="1">
      <c r="A26" s="72" t="s">
        <v>301</v>
      </c>
      <c r="B26" s="94">
        <v>16.162915809724694</v>
      </c>
      <c r="C26" s="69">
        <v>16.265766699159968</v>
      </c>
      <c r="D26" s="69">
        <v>0.55453975790999932</v>
      </c>
      <c r="E26" s="69">
        <v>-0.51279062446999801</v>
      </c>
      <c r="F26" s="69">
        <v>-1.4396510280024742E-2</v>
      </c>
      <c r="G26" s="69">
        <v>-0.3910892907299085</v>
      </c>
      <c r="H26" s="69">
        <v>0.26088577813465685</v>
      </c>
      <c r="I26" s="69"/>
    </row>
    <row r="27" spans="1:11" s="67" customFormat="1" ht="15.95" customHeight="1">
      <c r="A27" s="72" t="s">
        <v>24</v>
      </c>
      <c r="B27" s="94"/>
      <c r="C27" s="69"/>
      <c r="D27" s="69"/>
      <c r="E27" s="69"/>
      <c r="F27" s="69"/>
      <c r="G27" s="69"/>
      <c r="H27" s="69"/>
      <c r="I27" s="69"/>
    </row>
    <row r="28" spans="1:11" s="41" customFormat="1" ht="15.95" customHeight="1">
      <c r="A28" s="73" t="s">
        <v>33</v>
      </c>
      <c r="B28" s="94">
        <v>-1.4462529875086614</v>
      </c>
      <c r="C28" s="69"/>
      <c r="D28" s="69"/>
      <c r="E28" s="69"/>
      <c r="F28" s="69">
        <v>4.9032440766784667E-2</v>
      </c>
      <c r="G28" s="69">
        <v>-1.428164760667717</v>
      </c>
      <c r="H28" s="69">
        <v>-6.7120667607728959E-2</v>
      </c>
      <c r="I28" s="69"/>
    </row>
    <row r="29" spans="1:11" s="41" customFormat="1" ht="15.95" customHeight="1">
      <c r="A29" s="74" t="s">
        <v>13</v>
      </c>
      <c r="B29" s="95">
        <v>664.34443600020995</v>
      </c>
      <c r="C29" s="75">
        <v>263.49750700000004</v>
      </c>
      <c r="D29" s="75">
        <v>109.43960500020999</v>
      </c>
      <c r="E29" s="75">
        <v>134.50663399999999</v>
      </c>
      <c r="F29" s="75">
        <v>91.44570299999998</v>
      </c>
      <c r="G29" s="75">
        <v>52.541445000000003</v>
      </c>
      <c r="H29" s="75">
        <v>12.913542</v>
      </c>
      <c r="I29" s="75">
        <v>0</v>
      </c>
    </row>
    <row r="30" spans="1:11" ht="15.95" customHeight="1">
      <c r="A30" s="289" t="s">
        <v>530</v>
      </c>
      <c r="B30" s="290"/>
      <c r="C30" s="162"/>
      <c r="D30" s="162"/>
      <c r="E30" s="162"/>
      <c r="F30" s="290"/>
      <c r="G30" s="290"/>
      <c r="H30" s="290"/>
      <c r="I30" s="290"/>
      <c r="J30" s="52"/>
      <c r="K30" s="52"/>
    </row>
    <row r="31" spans="1:11" ht="15.95" customHeight="1">
      <c r="A31" s="123"/>
      <c r="B31" s="151"/>
      <c r="C31" s="59"/>
      <c r="D31" s="59"/>
      <c r="E31" s="59"/>
      <c r="F31" s="151"/>
      <c r="G31" s="151"/>
      <c r="H31" s="151"/>
      <c r="I31" s="151"/>
    </row>
    <row r="32" spans="1:11" ht="15.95" customHeight="1">
      <c r="A32" s="123"/>
      <c r="B32" s="151"/>
      <c r="C32" s="59"/>
      <c r="D32" s="59"/>
      <c r="E32" s="59"/>
      <c r="F32" s="151"/>
      <c r="G32" s="151"/>
      <c r="H32" s="151"/>
      <c r="I32" s="151"/>
    </row>
    <row r="33" spans="1:9" ht="15.95" customHeight="1">
      <c r="A33" s="123"/>
      <c r="B33" s="151"/>
      <c r="C33" s="59"/>
      <c r="D33" s="59"/>
      <c r="E33" s="59"/>
      <c r="F33" s="151"/>
      <c r="G33" s="151"/>
      <c r="H33" s="151"/>
      <c r="I33" s="151"/>
    </row>
    <row r="34" spans="1:9" ht="15.95" customHeight="1">
      <c r="A34" s="123"/>
      <c r="B34" s="151"/>
      <c r="C34" s="59"/>
      <c r="D34" s="59"/>
      <c r="E34" s="59"/>
      <c r="F34" s="151"/>
      <c r="G34" s="151"/>
      <c r="H34" s="151"/>
      <c r="I34" s="151"/>
    </row>
    <row r="35" spans="1:9" ht="15.95" customHeight="1"/>
    <row r="36" spans="1:9"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94</v>
      </c>
      <c r="B4" s="87"/>
      <c r="C4" s="87"/>
      <c r="D4" s="87"/>
      <c r="E4" s="87"/>
      <c r="F4" s="87"/>
      <c r="G4" s="87"/>
      <c r="H4" s="87"/>
      <c r="I4" s="87"/>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88"/>
      <c r="B6" s="55"/>
      <c r="C6" s="409"/>
      <c r="D6" s="90"/>
      <c r="E6" s="98"/>
      <c r="F6" s="89"/>
      <c r="G6" s="90"/>
      <c r="H6" s="90"/>
      <c r="I6" s="90"/>
    </row>
    <row r="7" spans="1:9" s="41" customFormat="1" ht="15.95" customHeight="1">
      <c r="A7" s="57" t="s">
        <v>8</v>
      </c>
      <c r="B7" s="62"/>
      <c r="C7" s="379"/>
      <c r="D7" s="59"/>
      <c r="E7" s="60"/>
      <c r="F7" s="61"/>
      <c r="G7" s="59"/>
      <c r="H7" s="59"/>
      <c r="I7" s="62"/>
    </row>
    <row r="8" spans="1:9" s="67" customFormat="1" ht="15.95" customHeight="1">
      <c r="A8" s="63" t="s">
        <v>92</v>
      </c>
      <c r="B8" s="64"/>
      <c r="C8" s="410">
        <v>107.50717400000001</v>
      </c>
      <c r="D8" s="64">
        <v>109.021664</v>
      </c>
      <c r="E8" s="65">
        <v>110.283225</v>
      </c>
      <c r="F8" s="66">
        <v>110.398991</v>
      </c>
      <c r="G8" s="64">
        <v>110.469617</v>
      </c>
      <c r="H8" s="64">
        <v>110.31905500000001</v>
      </c>
      <c r="I8" s="64">
        <v>110.77321999999999</v>
      </c>
    </row>
    <row r="9" spans="1:9" s="41" customFormat="1" ht="15.95" customHeight="1">
      <c r="A9" s="68" t="s">
        <v>12</v>
      </c>
      <c r="B9" s="69"/>
      <c r="C9" s="411">
        <v>0.61524400000000434</v>
      </c>
      <c r="D9" s="69">
        <v>0.58811400000000313</v>
      </c>
      <c r="E9" s="70">
        <v>5.7570000000003452E-2</v>
      </c>
      <c r="F9" s="71">
        <v>5.1612000000003377E-2</v>
      </c>
      <c r="G9" s="69">
        <v>8.6696999999998525E-2</v>
      </c>
      <c r="H9" s="69">
        <v>0.23918499999998688</v>
      </c>
      <c r="I9" s="69">
        <v>0.10613300000000891</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0.46745599999999876</v>
      </c>
      <c r="D12" s="69">
        <v>-2.1026039999999981</v>
      </c>
      <c r="E12" s="70">
        <v>-1.3191310000000038</v>
      </c>
      <c r="F12" s="71">
        <v>-0.16737799999999697</v>
      </c>
      <c r="G12" s="69">
        <v>-0.15732300000000282</v>
      </c>
      <c r="H12" s="69">
        <v>-8.8622999999993221E-2</v>
      </c>
      <c r="I12" s="69">
        <v>-0.56029799999999796</v>
      </c>
    </row>
    <row r="13" spans="1:9" s="41" customFormat="1" ht="15.95" customHeight="1">
      <c r="A13" s="74" t="s">
        <v>13</v>
      </c>
      <c r="B13" s="75"/>
      <c r="C13" s="412">
        <v>107.65496200000001</v>
      </c>
      <c r="D13" s="75">
        <v>107.50717400000001</v>
      </c>
      <c r="E13" s="76">
        <v>109.021664</v>
      </c>
      <c r="F13" s="77">
        <v>110.283225</v>
      </c>
      <c r="G13" s="75">
        <v>110.398991</v>
      </c>
      <c r="H13" s="75">
        <v>110.469617</v>
      </c>
      <c r="I13" s="75">
        <v>110.31905500000001</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72.908539000000019</v>
      </c>
      <c r="D16" s="64">
        <v>71.201166999999984</v>
      </c>
      <c r="E16" s="65">
        <v>75.603703999999993</v>
      </c>
      <c r="F16" s="66">
        <v>72.715453999999994</v>
      </c>
      <c r="G16" s="64">
        <v>73.787582999999998</v>
      </c>
      <c r="H16" s="64">
        <v>79.996156173420005</v>
      </c>
      <c r="I16" s="64">
        <v>71.991863478479971</v>
      </c>
    </row>
    <row r="17" spans="1:9" s="41" customFormat="1" ht="15.95" customHeight="1">
      <c r="A17" s="68" t="s">
        <v>12</v>
      </c>
      <c r="B17" s="69"/>
      <c r="C17" s="411">
        <v>0.6280062037517764</v>
      </c>
      <c r="D17" s="69">
        <v>1.1311453116822292</v>
      </c>
      <c r="E17" s="70">
        <v>-5.2848457387059913</v>
      </c>
      <c r="F17" s="71">
        <v>3.0082195560665186</v>
      </c>
      <c r="G17" s="69">
        <v>-1.2344544921791749</v>
      </c>
      <c r="H17" s="69">
        <v>-5.4213141108809522</v>
      </c>
      <c r="I17" s="69">
        <v>8.4842782037836812</v>
      </c>
    </row>
    <row r="18" spans="1:9" s="67" customFormat="1" ht="15.95" customHeight="1">
      <c r="A18" s="72" t="s">
        <v>301</v>
      </c>
      <c r="B18" s="69"/>
      <c r="C18" s="411">
        <v>1.4458683977399973</v>
      </c>
      <c r="D18" s="69">
        <v>0.13812952457000302</v>
      </c>
      <c r="E18" s="70">
        <v>0.70935115242000213</v>
      </c>
      <c r="F18" s="71">
        <v>-0.31264591830000565</v>
      </c>
      <c r="G18" s="69">
        <v>-4.4483698029992753E-2</v>
      </c>
      <c r="H18" s="69">
        <v>-0.65317605069000195</v>
      </c>
      <c r="I18" s="69">
        <v>-0.9039044749043128</v>
      </c>
    </row>
    <row r="19" spans="1:9" s="67" customFormat="1" ht="15.95" customHeight="1">
      <c r="A19" s="72" t="s">
        <v>24</v>
      </c>
      <c r="B19" s="69"/>
      <c r="C19" s="411"/>
      <c r="D19" s="69"/>
      <c r="E19" s="70"/>
      <c r="F19" s="71"/>
      <c r="G19" s="69"/>
      <c r="H19" s="69"/>
      <c r="I19" s="69"/>
    </row>
    <row r="20" spans="1:9" s="41" customFormat="1" ht="15.95" customHeight="1">
      <c r="A20" s="73" t="s">
        <v>33</v>
      </c>
      <c r="B20" s="69"/>
      <c r="C20" s="411">
        <v>0.40484439850822451</v>
      </c>
      <c r="D20" s="69">
        <v>0.43809716374780272</v>
      </c>
      <c r="E20" s="70">
        <v>0.17295758628598024</v>
      </c>
      <c r="F20" s="71">
        <v>0.19267636223348616</v>
      </c>
      <c r="G20" s="69">
        <v>0.20680919020916366</v>
      </c>
      <c r="H20" s="69">
        <v>-0.13408301184905244</v>
      </c>
      <c r="I20" s="69">
        <v>0.42391896606066515</v>
      </c>
    </row>
    <row r="21" spans="1:9" s="41" customFormat="1" ht="15.95" customHeight="1">
      <c r="A21" s="74" t="s">
        <v>13</v>
      </c>
      <c r="B21" s="75"/>
      <c r="C21" s="412">
        <v>75.387258000000017</v>
      </c>
      <c r="D21" s="75">
        <v>72.908539000000019</v>
      </c>
      <c r="E21" s="76">
        <v>71.201166999999984</v>
      </c>
      <c r="F21" s="77">
        <v>75.603703999999993</v>
      </c>
      <c r="G21" s="75">
        <v>72.715453999999994</v>
      </c>
      <c r="H21" s="75">
        <v>73.787582999999998</v>
      </c>
      <c r="I21" s="75">
        <v>79.996156173420005</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244.25047800000004</v>
      </c>
      <c r="D24" s="64">
        <v>233.57216299999999</v>
      </c>
      <c r="E24" s="65">
        <v>216.15298599999997</v>
      </c>
      <c r="F24" s="66">
        <v>215.462512</v>
      </c>
      <c r="G24" s="64">
        <v>212.889016</v>
      </c>
      <c r="H24" s="64">
        <v>212.79165899999998</v>
      </c>
      <c r="I24" s="64">
        <v>198.950231</v>
      </c>
    </row>
    <row r="25" spans="1:9" s="41" customFormat="1" ht="15.95" customHeight="1">
      <c r="A25" s="68" t="s">
        <v>12</v>
      </c>
      <c r="B25" s="69"/>
      <c r="C25" s="411">
        <v>2.9812623008400294</v>
      </c>
      <c r="D25" s="69">
        <v>4.3446326180300181</v>
      </c>
      <c r="E25" s="70">
        <v>5.8387947251700005</v>
      </c>
      <c r="F25" s="71">
        <v>0.91529329051998576</v>
      </c>
      <c r="G25" s="69">
        <v>1.4541134917999892</v>
      </c>
      <c r="H25" s="69">
        <v>2.6926536723500214</v>
      </c>
      <c r="I25" s="69">
        <v>5.0791212109801354</v>
      </c>
    </row>
    <row r="26" spans="1:9" s="67" customFormat="1" ht="15.95" customHeight="1">
      <c r="A26" s="72" t="s">
        <v>301</v>
      </c>
      <c r="B26" s="69"/>
      <c r="C26" s="411">
        <v>16.265766699159968</v>
      </c>
      <c r="D26" s="69">
        <v>6.3336823819700365</v>
      </c>
      <c r="E26" s="70">
        <v>11.580382274830018</v>
      </c>
      <c r="F26" s="71">
        <v>-0.22481929052001942</v>
      </c>
      <c r="G26" s="69">
        <v>1.1193825082000166</v>
      </c>
      <c r="H26" s="69">
        <v>-2.5952966723500048</v>
      </c>
      <c r="I26" s="69">
        <v>8.7623067890198438</v>
      </c>
    </row>
    <row r="27" spans="1:9" s="67" customFormat="1" ht="15.95" customHeight="1">
      <c r="A27" s="72" t="s">
        <v>24</v>
      </c>
      <c r="B27" s="69"/>
      <c r="C27" s="411"/>
      <c r="D27" s="69"/>
      <c r="E27" s="70"/>
      <c r="F27" s="71"/>
      <c r="G27" s="69"/>
      <c r="H27" s="69"/>
      <c r="I27" s="69"/>
    </row>
    <row r="28" spans="1:9" s="41" customFormat="1" ht="15.95" customHeight="1">
      <c r="A28" s="73" t="s">
        <v>33</v>
      </c>
      <c r="B28" s="69"/>
      <c r="C28" s="411"/>
      <c r="D28" s="69"/>
      <c r="E28" s="70"/>
      <c r="F28" s="71"/>
      <c r="G28" s="69"/>
      <c r="H28" s="69"/>
      <c r="I28" s="69"/>
    </row>
    <row r="29" spans="1:9" s="41" customFormat="1" ht="15.95" customHeight="1">
      <c r="A29" s="74" t="s">
        <v>13</v>
      </c>
      <c r="B29" s="75"/>
      <c r="C29" s="412">
        <v>263.49750700000004</v>
      </c>
      <c r="D29" s="75">
        <v>244.25047800000004</v>
      </c>
      <c r="E29" s="76">
        <v>233.57216299999999</v>
      </c>
      <c r="F29" s="77">
        <v>216.15298599999997</v>
      </c>
      <c r="G29" s="75">
        <v>215.462512</v>
      </c>
      <c r="H29" s="75">
        <v>212.889016</v>
      </c>
      <c r="I29" s="75">
        <v>212.79165899999998</v>
      </c>
    </row>
    <row r="30" spans="1:9" ht="15.95" customHeight="1">
      <c r="A30" s="289"/>
      <c r="B30" s="291"/>
      <c r="C30" s="187"/>
      <c r="D30" s="187"/>
      <c r="E30" s="187"/>
      <c r="F30" s="291"/>
      <c r="G30" s="291"/>
      <c r="H30" s="291"/>
      <c r="I30" s="291"/>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33</v>
      </c>
      <c r="B4" s="47"/>
      <c r="C4" s="47"/>
      <c r="D4" s="47"/>
      <c r="E4" s="47"/>
      <c r="F4" s="47"/>
      <c r="G4" s="47"/>
      <c r="H4" s="47"/>
      <c r="I4" s="47"/>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90"/>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39.266425000000005</v>
      </c>
      <c r="D8" s="64">
        <v>39.388055999999999</v>
      </c>
      <c r="E8" s="65">
        <v>39.554804000000004</v>
      </c>
      <c r="F8" s="66">
        <v>39.452997000000003</v>
      </c>
      <c r="G8" s="64">
        <v>39.246533999999997</v>
      </c>
      <c r="H8" s="64">
        <v>38.807687529569996</v>
      </c>
      <c r="I8" s="64">
        <v>38.815767999999998</v>
      </c>
    </row>
    <row r="9" spans="1:9" s="41" customFormat="1" ht="15.95" customHeight="1">
      <c r="A9" s="68" t="s">
        <v>12</v>
      </c>
      <c r="B9" s="69"/>
      <c r="C9" s="411">
        <v>0.28560899999999845</v>
      </c>
      <c r="D9" s="69">
        <v>0.38816200000000689</v>
      </c>
      <c r="E9" s="70">
        <v>0.16927199999999459</v>
      </c>
      <c r="F9" s="71">
        <v>0.16525600000000037</v>
      </c>
      <c r="G9" s="69">
        <v>0.22694600000000742</v>
      </c>
      <c r="H9" s="69">
        <v>0.45274000000000053</v>
      </c>
      <c r="I9" s="69">
        <v>3.2194999999997663E-2</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0.50303599999999915</v>
      </c>
      <c r="D12" s="69">
        <v>-0.5097930000000005</v>
      </c>
      <c r="E12" s="70">
        <v>-0.33602000000000004</v>
      </c>
      <c r="F12" s="71">
        <v>-6.3448999999999506E-2</v>
      </c>
      <c r="G12" s="69">
        <v>-2.0483000000000914E-2</v>
      </c>
      <c r="H12" s="69">
        <v>-1.3893529569999941E-2</v>
      </c>
      <c r="I12" s="69">
        <v>-4.0275470429999814E-2</v>
      </c>
    </row>
    <row r="13" spans="1:9" s="41" customFormat="1" ht="15.95" customHeight="1">
      <c r="A13" s="74" t="s">
        <v>13</v>
      </c>
      <c r="B13" s="75"/>
      <c r="C13" s="412">
        <v>39.048998000000005</v>
      </c>
      <c r="D13" s="75">
        <v>39.266425000000005</v>
      </c>
      <c r="E13" s="76">
        <v>39.388055999999999</v>
      </c>
      <c r="F13" s="77">
        <v>39.554804000000004</v>
      </c>
      <c r="G13" s="75">
        <v>39.452997000000003</v>
      </c>
      <c r="H13" s="75">
        <v>39.246533999999997</v>
      </c>
      <c r="I13" s="75">
        <v>38.807687529569996</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69.484010999999995</v>
      </c>
      <c r="D16" s="64">
        <v>67.340361999999999</v>
      </c>
      <c r="E16" s="65">
        <v>66.825497999999982</v>
      </c>
      <c r="F16" s="66">
        <v>66.027213000000017</v>
      </c>
      <c r="G16" s="64">
        <v>65.53349200000001</v>
      </c>
      <c r="H16" s="64">
        <v>66.40705403042999</v>
      </c>
      <c r="I16" s="64">
        <v>64.693275999999997</v>
      </c>
    </row>
    <row r="17" spans="1:9" s="41" customFormat="1" ht="15.95" customHeight="1">
      <c r="A17" s="68" t="s">
        <v>12</v>
      </c>
      <c r="B17" s="69"/>
      <c r="C17" s="411">
        <v>2.0581351414444273</v>
      </c>
      <c r="D17" s="69">
        <v>2.0804046508967162</v>
      </c>
      <c r="E17" s="70">
        <v>0.41131388330733371</v>
      </c>
      <c r="F17" s="71">
        <v>0.76007519652265132</v>
      </c>
      <c r="G17" s="69">
        <v>0.47478295953617572</v>
      </c>
      <c r="H17" s="69">
        <v>-0.85492382792632082</v>
      </c>
      <c r="I17" s="69">
        <v>1.6063773875915022</v>
      </c>
    </row>
    <row r="18" spans="1:9" s="67" customFormat="1" ht="15.95" customHeight="1">
      <c r="A18" s="72" t="s">
        <v>301</v>
      </c>
      <c r="B18" s="69"/>
      <c r="C18" s="411">
        <v>1.4643041480000918E-2</v>
      </c>
      <c r="D18" s="69">
        <v>-0.21305039926000097</v>
      </c>
      <c r="E18" s="70">
        <v>4.4196833240000899E-2</v>
      </c>
      <c r="F18" s="71">
        <v>-4.2655155858000705E-2</v>
      </c>
      <c r="G18" s="69">
        <v>-5.0548799799999967E-2</v>
      </c>
      <c r="H18" s="69">
        <v>1.7626515967999454E-2</v>
      </c>
      <c r="I18" s="69">
        <v>-4.6981255013306751E-2</v>
      </c>
    </row>
    <row r="19" spans="1:9" s="67" customFormat="1" ht="15.95" customHeight="1">
      <c r="A19" s="72" t="s">
        <v>24</v>
      </c>
      <c r="B19" s="69"/>
      <c r="C19" s="411"/>
      <c r="D19" s="69"/>
      <c r="E19" s="70"/>
      <c r="F19" s="71"/>
      <c r="G19" s="69"/>
      <c r="H19" s="69"/>
      <c r="I19" s="69"/>
    </row>
    <row r="20" spans="1:9" s="41" customFormat="1" ht="15.95" customHeight="1">
      <c r="A20" s="73" t="s">
        <v>33</v>
      </c>
      <c r="B20" s="69"/>
      <c r="C20" s="411">
        <v>0.27437681707557293</v>
      </c>
      <c r="D20" s="69">
        <v>0.27629474836328127</v>
      </c>
      <c r="E20" s="70">
        <v>5.9353283452682495E-2</v>
      </c>
      <c r="F20" s="71">
        <v>8.0864959335313805E-2</v>
      </c>
      <c r="G20" s="69">
        <v>6.9486840263832089E-2</v>
      </c>
      <c r="H20" s="69">
        <v>-3.6264718471658706E-2</v>
      </c>
      <c r="I20" s="69">
        <v>0.1543818978517971</v>
      </c>
    </row>
    <row r="21" spans="1:9" s="41" customFormat="1" ht="15.95" customHeight="1">
      <c r="A21" s="74" t="s">
        <v>13</v>
      </c>
      <c r="B21" s="75"/>
      <c r="C21" s="412">
        <v>71.831165999999996</v>
      </c>
      <c r="D21" s="75">
        <v>69.484010999999995</v>
      </c>
      <c r="E21" s="76">
        <v>67.340361999999999</v>
      </c>
      <c r="F21" s="77">
        <v>66.825497999999982</v>
      </c>
      <c r="G21" s="75">
        <v>66.027213000000017</v>
      </c>
      <c r="H21" s="75">
        <v>65.53349200000001</v>
      </c>
      <c r="I21" s="75">
        <v>66.40705403042999</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109.66660400000001</v>
      </c>
      <c r="D24" s="64">
        <v>107.822509</v>
      </c>
      <c r="E24" s="65">
        <v>109.170474</v>
      </c>
      <c r="F24" s="66">
        <v>108.886251</v>
      </c>
      <c r="G24" s="64">
        <v>110.70029000000001</v>
      </c>
      <c r="H24" s="64">
        <v>110.72798773142077</v>
      </c>
      <c r="I24" s="64">
        <v>108.901481</v>
      </c>
    </row>
    <row r="25" spans="1:9" s="41" customFormat="1" ht="15.95" customHeight="1">
      <c r="A25" s="68" t="s">
        <v>12</v>
      </c>
      <c r="B25" s="69"/>
      <c r="C25" s="411">
        <v>-0.78153875770001191</v>
      </c>
      <c r="D25" s="69">
        <v>1.7662743059400094</v>
      </c>
      <c r="E25" s="70">
        <v>-1.0225669090800031</v>
      </c>
      <c r="F25" s="71">
        <v>0.41795293818799983</v>
      </c>
      <c r="G25" s="69">
        <v>-1.8903332878480092</v>
      </c>
      <c r="H25" s="69">
        <v>4.5351166009241217E-2</v>
      </c>
      <c r="I25" s="69">
        <v>1.6134570512025819</v>
      </c>
    </row>
    <row r="26" spans="1:9" s="67" customFormat="1" ht="15.95" customHeight="1">
      <c r="A26" s="72" t="s">
        <v>301</v>
      </c>
      <c r="B26" s="69"/>
      <c r="C26" s="411">
        <v>0.55453975790999932</v>
      </c>
      <c r="D26" s="69">
        <v>7.78206940600005E-2</v>
      </c>
      <c r="E26" s="70">
        <v>-0.32539809091999899</v>
      </c>
      <c r="F26" s="71">
        <v>-0.13372993818800258</v>
      </c>
      <c r="G26" s="69">
        <v>7.6294287848000977E-2</v>
      </c>
      <c r="H26" s="69">
        <v>-7.3048897429999704E-2</v>
      </c>
      <c r="I26" s="69">
        <v>0.2130496802181823</v>
      </c>
    </row>
    <row r="27" spans="1:9" s="67" customFormat="1" ht="15.95" customHeight="1">
      <c r="A27" s="72" t="s">
        <v>24</v>
      </c>
      <c r="B27" s="69"/>
      <c r="C27" s="411"/>
      <c r="D27" s="69"/>
      <c r="E27" s="70"/>
      <c r="F27" s="71"/>
      <c r="G27" s="69"/>
      <c r="H27" s="69"/>
      <c r="I27" s="69"/>
    </row>
    <row r="28" spans="1:9" s="41" customFormat="1" ht="15.95" customHeight="1">
      <c r="A28" s="73" t="s">
        <v>33</v>
      </c>
      <c r="B28" s="69"/>
      <c r="C28" s="411"/>
      <c r="D28" s="69"/>
      <c r="E28" s="70"/>
      <c r="F28" s="71"/>
      <c r="G28" s="69"/>
      <c r="H28" s="69"/>
      <c r="I28" s="69"/>
    </row>
    <row r="29" spans="1:9" s="41" customFormat="1" ht="15.95" customHeight="1">
      <c r="A29" s="74" t="s">
        <v>13</v>
      </c>
      <c r="B29" s="75"/>
      <c r="C29" s="412">
        <v>109.43960500020999</v>
      </c>
      <c r="D29" s="75">
        <v>109.66660400000001</v>
      </c>
      <c r="E29" s="76">
        <v>107.822509</v>
      </c>
      <c r="F29" s="77">
        <v>109.170474</v>
      </c>
      <c r="G29" s="75">
        <v>108.886251</v>
      </c>
      <c r="H29" s="75">
        <v>110.70029000000001</v>
      </c>
      <c r="I29" s="75">
        <v>110.72798773142077</v>
      </c>
    </row>
    <row r="30" spans="1:9" ht="15.95" customHeight="1">
      <c r="A30" s="289" t="s">
        <v>162</v>
      </c>
      <c r="B30" s="291"/>
      <c r="C30" s="187"/>
      <c r="D30" s="187"/>
      <c r="E30" s="187"/>
      <c r="F30" s="291"/>
      <c r="G30" s="291"/>
      <c r="H30" s="291"/>
      <c r="I30" s="291"/>
    </row>
    <row r="31" spans="1:9" ht="15.95" customHeight="1">
      <c r="A31" s="123"/>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t="s">
        <v>365</v>
      </c>
      <c r="B1" s="41"/>
      <c r="C1" s="41"/>
      <c r="D1" s="41"/>
      <c r="E1" s="41"/>
      <c r="F1" s="41"/>
      <c r="G1" s="41"/>
      <c r="H1" s="41"/>
    </row>
    <row r="2" spans="1:11" ht="39.950000000000003" customHeight="1">
      <c r="A2" s="27" t="s">
        <v>185</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181</v>
      </c>
      <c r="B4" s="86"/>
      <c r="C4" s="86"/>
      <c r="D4" s="86"/>
      <c r="E4" s="86"/>
      <c r="F4" s="86"/>
      <c r="G4" s="86"/>
      <c r="H4" s="86"/>
      <c r="I4" s="86"/>
      <c r="J4" s="86"/>
      <c r="K4" s="86"/>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303</v>
      </c>
      <c r="B6" s="162"/>
      <c r="C6" s="375">
        <v>7315.2169999999987</v>
      </c>
      <c r="D6" s="162">
        <v>6367.8850000000002</v>
      </c>
      <c r="E6" s="163">
        <v>5454.4660000000003</v>
      </c>
      <c r="F6" s="161">
        <v>5235.9880000000012</v>
      </c>
      <c r="G6" s="162">
        <v>5155.9519999999993</v>
      </c>
      <c r="H6" s="162">
        <v>5368.05</v>
      </c>
      <c r="I6" s="163">
        <v>5353.5320000000002</v>
      </c>
      <c r="J6" s="161">
        <v>19137.567999999999</v>
      </c>
      <c r="K6" s="162">
        <v>15877.534</v>
      </c>
    </row>
    <row r="7" spans="1:11" ht="15.95" customHeight="1">
      <c r="A7" s="168" t="s">
        <v>304</v>
      </c>
      <c r="B7" s="147"/>
      <c r="C7" s="376">
        <v>3983.2942294061399</v>
      </c>
      <c r="D7" s="147">
        <v>2902.6987705937399</v>
      </c>
      <c r="E7" s="158">
        <v>2039.6202080920598</v>
      </c>
      <c r="F7" s="157">
        <v>1862.2729999999856</v>
      </c>
      <c r="G7" s="147">
        <v>1767.6629999999964</v>
      </c>
      <c r="H7" s="147">
        <v>2028.4616532582268</v>
      </c>
      <c r="I7" s="158">
        <v>1840.599346741752</v>
      </c>
      <c r="J7" s="157">
        <v>8925.6329999998452</v>
      </c>
      <c r="K7" s="147">
        <v>5636.7239999999747</v>
      </c>
    </row>
    <row r="8" spans="1:11" ht="15.95" customHeight="1">
      <c r="A8" s="225" t="s">
        <v>183</v>
      </c>
      <c r="B8" s="150"/>
      <c r="C8" s="377">
        <v>3331.9227705938588</v>
      </c>
      <c r="D8" s="150">
        <v>3465.1862294062603</v>
      </c>
      <c r="E8" s="149">
        <v>3414.8457919079406</v>
      </c>
      <c r="F8" s="175">
        <v>3373.7150000000156</v>
      </c>
      <c r="G8" s="150">
        <v>3388.2890000000029</v>
      </c>
      <c r="H8" s="150">
        <v>3339.5883467417734</v>
      </c>
      <c r="I8" s="149">
        <v>3512.9326532582481</v>
      </c>
      <c r="J8" s="175">
        <v>10211.935000000154</v>
      </c>
      <c r="K8" s="150">
        <v>10240.810000000025</v>
      </c>
    </row>
    <row r="9" spans="1:11" ht="15.95" customHeight="1">
      <c r="A9" s="174" t="s">
        <v>289</v>
      </c>
      <c r="B9" s="150"/>
      <c r="C9" s="377">
        <v>876.39699999999993</v>
      </c>
      <c r="D9" s="150">
        <v>888.25300000000004</v>
      </c>
      <c r="E9" s="149">
        <v>933.41600000000005</v>
      </c>
      <c r="F9" s="175">
        <v>925.11599999999987</v>
      </c>
      <c r="G9" s="150">
        <v>881.91500000000042</v>
      </c>
      <c r="H9" s="150">
        <v>855.38099999999974</v>
      </c>
      <c r="I9" s="149">
        <v>854.26100000000008</v>
      </c>
      <c r="J9" s="175">
        <v>2698.0659999999998</v>
      </c>
      <c r="K9" s="150">
        <v>2591.5570000000002</v>
      </c>
    </row>
    <row r="10" spans="1:11" ht="15.95" customHeight="1">
      <c r="A10" s="224" t="s">
        <v>19</v>
      </c>
      <c r="B10" s="162"/>
      <c r="C10" s="375">
        <v>113.74699999999986</v>
      </c>
      <c r="D10" s="162">
        <v>23.092999999999996</v>
      </c>
      <c r="E10" s="163">
        <v>3.7209999999998882</v>
      </c>
      <c r="F10" s="161">
        <v>10.881999999999991</v>
      </c>
      <c r="G10" s="162">
        <v>67.69000000000004</v>
      </c>
      <c r="H10" s="162">
        <v>12.000000000000007</v>
      </c>
      <c r="I10" s="163">
        <v>2.7829999999999999</v>
      </c>
      <c r="J10" s="161">
        <v>140.56099999999984</v>
      </c>
      <c r="K10" s="162">
        <v>82.473000000000056</v>
      </c>
    </row>
    <row r="11" spans="1:11" ht="15.95" customHeight="1">
      <c r="A11" s="168" t="s">
        <v>31</v>
      </c>
      <c r="B11" s="147"/>
      <c r="C11" s="376">
        <v>-2.7329999999999877</v>
      </c>
      <c r="D11" s="147">
        <v>7.8309999999999862</v>
      </c>
      <c r="E11" s="158">
        <v>25.747000000000135</v>
      </c>
      <c r="F11" s="157">
        <v>4.4890000000000096</v>
      </c>
      <c r="G11" s="147">
        <v>6.4429999999999987</v>
      </c>
      <c r="H11" s="147">
        <v>-2.3520000000000056</v>
      </c>
      <c r="I11" s="158">
        <v>36.234999999999999</v>
      </c>
      <c r="J11" s="157">
        <v>30.845000000000034</v>
      </c>
      <c r="K11" s="147">
        <v>40.325999999999993</v>
      </c>
    </row>
    <row r="12" spans="1:11" ht="15.95" customHeight="1">
      <c r="A12" s="174" t="s">
        <v>27</v>
      </c>
      <c r="B12" s="150"/>
      <c r="C12" s="377">
        <v>111.01399999999987</v>
      </c>
      <c r="D12" s="150">
        <v>30.923999999999982</v>
      </c>
      <c r="E12" s="149">
        <v>29.468000000000025</v>
      </c>
      <c r="F12" s="175">
        <v>15.371</v>
      </c>
      <c r="G12" s="150">
        <v>74.133000000000038</v>
      </c>
      <c r="H12" s="150">
        <v>9.6480000000000015</v>
      </c>
      <c r="I12" s="149">
        <v>39.018000000000001</v>
      </c>
      <c r="J12" s="175">
        <v>171.40599999999986</v>
      </c>
      <c r="K12" s="150">
        <v>122.79900000000004</v>
      </c>
    </row>
    <row r="13" spans="1:11" ht="15.95" customHeight="1">
      <c r="A13" s="224" t="s">
        <v>213</v>
      </c>
      <c r="B13" s="162"/>
      <c r="C13" s="375">
        <v>-18.565000000001049</v>
      </c>
      <c r="D13" s="162">
        <v>478.45099999999763</v>
      </c>
      <c r="E13" s="163">
        <v>340.55699999999928</v>
      </c>
      <c r="F13" s="161">
        <v>218.93900000000068</v>
      </c>
      <c r="G13" s="162">
        <v>203.91299999999995</v>
      </c>
      <c r="H13" s="162">
        <v>183.856999999999</v>
      </c>
      <c r="I13" s="163">
        <v>240.17900000000009</v>
      </c>
      <c r="J13" s="161">
        <v>800.44299999999703</v>
      </c>
      <c r="K13" s="162">
        <v>627.94899999999927</v>
      </c>
    </row>
    <row r="14" spans="1:11" ht="15.95" customHeight="1">
      <c r="A14" s="168" t="s">
        <v>20</v>
      </c>
      <c r="B14" s="147"/>
      <c r="C14" s="376">
        <v>111.29499999999967</v>
      </c>
      <c r="D14" s="147">
        <v>-180.98999999999995</v>
      </c>
      <c r="E14" s="158">
        <v>-118.52299998999983</v>
      </c>
      <c r="F14" s="157">
        <v>90.720999999999805</v>
      </c>
      <c r="G14" s="147">
        <v>99.617000000000175</v>
      </c>
      <c r="H14" s="147">
        <v>128.13699999999992</v>
      </c>
      <c r="I14" s="158">
        <v>55.5820000000001</v>
      </c>
      <c r="J14" s="157">
        <v>-188.21800000000007</v>
      </c>
      <c r="K14" s="147">
        <v>283.33500000000021</v>
      </c>
    </row>
    <row r="15" spans="1:11" ht="15.95" customHeight="1">
      <c r="A15" s="174" t="s">
        <v>30</v>
      </c>
      <c r="B15" s="150"/>
      <c r="C15" s="377">
        <v>92.729999999998626</v>
      </c>
      <c r="D15" s="150">
        <v>297.46099999999768</v>
      </c>
      <c r="E15" s="149">
        <v>222.03400000999943</v>
      </c>
      <c r="F15" s="175">
        <v>309.66000000000048</v>
      </c>
      <c r="G15" s="150">
        <v>303.53000000000014</v>
      </c>
      <c r="H15" s="150">
        <v>311.99399999999889</v>
      </c>
      <c r="I15" s="149">
        <v>295.76100000000019</v>
      </c>
      <c r="J15" s="175">
        <v>612.22499999999695</v>
      </c>
      <c r="K15" s="150">
        <v>911.28399999999942</v>
      </c>
    </row>
    <row r="16" spans="1:11" s="122" customFormat="1" ht="15.95" customHeight="1">
      <c r="A16" s="74" t="s">
        <v>340</v>
      </c>
      <c r="B16" s="145"/>
      <c r="C16" s="378">
        <v>4412.063770593857</v>
      </c>
      <c r="D16" s="145">
        <v>4681.8242294062575</v>
      </c>
      <c r="E16" s="144">
        <v>4599.7637919179397</v>
      </c>
      <c r="F16" s="159">
        <v>4623.8620000000165</v>
      </c>
      <c r="G16" s="145">
        <v>4647.8670000000029</v>
      </c>
      <c r="H16" s="145">
        <v>4516.6113467417717</v>
      </c>
      <c r="I16" s="144">
        <v>4701.972653258249</v>
      </c>
      <c r="J16" s="159">
        <v>13693.632000000149</v>
      </c>
      <c r="K16" s="145">
        <v>13866.450000000026</v>
      </c>
    </row>
    <row r="17" spans="1:11" ht="15.95" customHeight="1">
      <c r="A17" s="160" t="s">
        <v>32</v>
      </c>
      <c r="B17" s="162"/>
      <c r="C17" s="375">
        <v>1542.1109999999999</v>
      </c>
      <c r="D17" s="162">
        <v>1523.7760000000001</v>
      </c>
      <c r="E17" s="163">
        <v>1452.6969999999999</v>
      </c>
      <c r="F17" s="161">
        <v>1530.942</v>
      </c>
      <c r="G17" s="162">
        <v>1471.4860000000003</v>
      </c>
      <c r="H17" s="162">
        <v>1473.838</v>
      </c>
      <c r="I17" s="163">
        <v>1464.655</v>
      </c>
      <c r="J17" s="161">
        <v>4518.5839999999998</v>
      </c>
      <c r="K17" s="162">
        <v>4409.9790000000003</v>
      </c>
    </row>
    <row r="18" spans="1:11" ht="15.95" customHeight="1">
      <c r="A18" s="72" t="s">
        <v>214</v>
      </c>
      <c r="B18" s="62"/>
      <c r="C18" s="379">
        <v>95.759000000000043</v>
      </c>
      <c r="D18" s="62">
        <v>213.85700000000026</v>
      </c>
      <c r="E18" s="60">
        <v>648.64249623437183</v>
      </c>
      <c r="F18" s="58">
        <v>384.75600000000003</v>
      </c>
      <c r="G18" s="62">
        <v>120.88400000000017</v>
      </c>
      <c r="H18" s="62">
        <v>171.65299999999988</v>
      </c>
      <c r="I18" s="60">
        <v>587.46500000000003</v>
      </c>
      <c r="J18" s="58">
        <v>958.25900000000013</v>
      </c>
      <c r="K18" s="62">
        <v>880.00200000000007</v>
      </c>
    </row>
    <row r="19" spans="1:11" ht="15.95" customHeight="1">
      <c r="A19" s="73" t="s">
        <v>21</v>
      </c>
      <c r="B19" s="62"/>
      <c r="C19" s="379">
        <v>991.07400000000052</v>
      </c>
      <c r="D19" s="62">
        <v>999.92500000000018</v>
      </c>
      <c r="E19" s="60">
        <v>843.37400179190092</v>
      </c>
      <c r="F19" s="58">
        <v>1031.0490000000002</v>
      </c>
      <c r="G19" s="62">
        <v>1093.0289999999993</v>
      </c>
      <c r="H19" s="62">
        <v>897.90200000000016</v>
      </c>
      <c r="I19" s="60">
        <v>964.10800000000052</v>
      </c>
      <c r="J19" s="58">
        <v>2834.373000000001</v>
      </c>
      <c r="K19" s="62">
        <v>2955.0389999999998</v>
      </c>
    </row>
    <row r="20" spans="1:11" ht="15.95" customHeight="1">
      <c r="A20" s="74" t="s">
        <v>296</v>
      </c>
      <c r="B20" s="145"/>
      <c r="C20" s="378">
        <v>2628.9440000000004</v>
      </c>
      <c r="D20" s="145">
        <v>2737.5580000000004</v>
      </c>
      <c r="E20" s="144">
        <v>2944.7134980262726</v>
      </c>
      <c r="F20" s="159">
        <v>2946.7470000000003</v>
      </c>
      <c r="G20" s="145">
        <v>2685.3989999999999</v>
      </c>
      <c r="H20" s="145">
        <v>2543.393</v>
      </c>
      <c r="I20" s="144">
        <v>3016.2280000000005</v>
      </c>
      <c r="J20" s="159">
        <v>8311.2160000000003</v>
      </c>
      <c r="K20" s="145">
        <v>8245.02</v>
      </c>
    </row>
    <row r="21" spans="1:11" ht="15.95" customHeight="1">
      <c r="A21" s="74" t="s">
        <v>22</v>
      </c>
      <c r="B21" s="145"/>
      <c r="C21" s="378">
        <v>1783.1197705938566</v>
      </c>
      <c r="D21" s="145">
        <v>1944.266229406257</v>
      </c>
      <c r="E21" s="144">
        <v>1655.050293891667</v>
      </c>
      <c r="F21" s="159">
        <v>1677.1150000000162</v>
      </c>
      <c r="G21" s="145">
        <v>1962.468000000003</v>
      </c>
      <c r="H21" s="145">
        <v>1973.2183467417717</v>
      </c>
      <c r="I21" s="144">
        <v>1685.7446532582485</v>
      </c>
      <c r="J21" s="159">
        <v>5382.4160000001484</v>
      </c>
      <c r="K21" s="145">
        <v>5621.4300000000258</v>
      </c>
    </row>
    <row r="22" spans="1:11" ht="15.95" customHeight="1">
      <c r="A22" s="174" t="s">
        <v>38</v>
      </c>
      <c r="B22" s="150"/>
      <c r="C22" s="377">
        <v>402.86999999999978</v>
      </c>
      <c r="D22" s="150">
        <v>201.68500000000009</v>
      </c>
      <c r="E22" s="149">
        <v>987.05175596000015</v>
      </c>
      <c r="F22" s="175">
        <v>346.43300000000011</v>
      </c>
      <c r="G22" s="150">
        <v>38.693999999999981</v>
      </c>
      <c r="H22" s="150">
        <v>-91.446000000000012</v>
      </c>
      <c r="I22" s="149">
        <v>222.61199999999997</v>
      </c>
      <c r="J22" s="175">
        <v>1591.6059999999998</v>
      </c>
      <c r="K22" s="150">
        <v>169.85999999999993</v>
      </c>
    </row>
    <row r="23" spans="1:11" s="122" customFormat="1" ht="15.95" customHeight="1">
      <c r="A23" s="176" t="s">
        <v>341</v>
      </c>
      <c r="B23" s="178"/>
      <c r="C23" s="380">
        <v>1380.2497705938567</v>
      </c>
      <c r="D23" s="178">
        <v>1742.5812294062569</v>
      </c>
      <c r="E23" s="179">
        <v>667.99853793166687</v>
      </c>
      <c r="F23" s="177">
        <v>1330.6820000000162</v>
      </c>
      <c r="G23" s="178">
        <v>1923.7740000000031</v>
      </c>
      <c r="H23" s="178">
        <v>2064.6643467417716</v>
      </c>
      <c r="I23" s="179">
        <v>1463.1326532582484</v>
      </c>
      <c r="J23" s="177">
        <v>3790.8100000001491</v>
      </c>
      <c r="K23" s="178">
        <v>5451.5700000000252</v>
      </c>
    </row>
    <row r="24" spans="1:11" s="122" customFormat="1" ht="15.95" customHeight="1">
      <c r="A24" s="210" t="s">
        <v>23</v>
      </c>
      <c r="B24" s="207"/>
      <c r="C24" s="381">
        <v>426.6098597364155</v>
      </c>
      <c r="D24" s="207">
        <v>530.41094631224507</v>
      </c>
      <c r="E24" s="163">
        <v>193.71710194873202</v>
      </c>
      <c r="F24" s="161">
        <v>351.24108965751731</v>
      </c>
      <c r="G24" s="207">
        <v>521.12200000809185</v>
      </c>
      <c r="H24" s="207">
        <v>565.601479977704</v>
      </c>
      <c r="I24" s="163">
        <v>439.36989614308351</v>
      </c>
      <c r="J24" s="161">
        <v>1150.738859736435</v>
      </c>
      <c r="K24" s="162">
        <v>1526.0930000080955</v>
      </c>
    </row>
    <row r="25" spans="1:11" s="122" customFormat="1" ht="15.95" customHeight="1">
      <c r="A25" s="182" t="s">
        <v>184</v>
      </c>
      <c r="B25" s="213"/>
      <c r="C25" s="382">
        <v>-25.592999999999996</v>
      </c>
      <c r="D25" s="213">
        <v>34.402837619999993</v>
      </c>
      <c r="E25" s="212">
        <v>45.619162380000006</v>
      </c>
      <c r="F25" s="228">
        <v>34.54548896</v>
      </c>
      <c r="G25" s="213">
        <v>35.230682270000003</v>
      </c>
      <c r="H25" s="213">
        <v>40.320588710000003</v>
      </c>
      <c r="I25" s="212">
        <v>18.375719210000003</v>
      </c>
      <c r="J25" s="228">
        <v>54.429000000000002</v>
      </c>
      <c r="K25" s="213">
        <v>93.926990189999998</v>
      </c>
    </row>
    <row r="26" spans="1:11" s="122" customFormat="1" ht="15.95" customHeight="1">
      <c r="A26" s="214" t="s">
        <v>15</v>
      </c>
      <c r="B26" s="178"/>
      <c r="C26" s="380">
        <v>979.2329108574412</v>
      </c>
      <c r="D26" s="178">
        <v>1177.7674454740118</v>
      </c>
      <c r="E26" s="179">
        <v>428.66227360293487</v>
      </c>
      <c r="F26" s="177">
        <v>944.89542138249885</v>
      </c>
      <c r="G26" s="178">
        <v>1367.4213177219112</v>
      </c>
      <c r="H26" s="178">
        <v>1458.7422780540676</v>
      </c>
      <c r="I26" s="179">
        <v>1005.3870379051649</v>
      </c>
      <c r="J26" s="177">
        <v>2585.6421402637143</v>
      </c>
      <c r="K26" s="178">
        <v>3831.5500098019297</v>
      </c>
    </row>
    <row r="27" spans="1:11" ht="15.95" customHeight="1">
      <c r="A27" s="132" t="s">
        <v>68</v>
      </c>
      <c r="B27" s="162"/>
      <c r="C27" s="375"/>
      <c r="D27" s="162"/>
      <c r="E27" s="163"/>
      <c r="F27" s="161"/>
      <c r="G27" s="162"/>
      <c r="H27" s="162"/>
      <c r="I27" s="163"/>
      <c r="J27" s="161"/>
      <c r="K27" s="162"/>
    </row>
    <row r="28" spans="1:11" ht="15.95" customHeight="1">
      <c r="A28" s="188" t="s">
        <v>25</v>
      </c>
      <c r="B28" s="233"/>
      <c r="C28" s="383">
        <v>1.2800000000000001E-2</v>
      </c>
      <c r="D28" s="233">
        <v>1.3599999999999999E-2</v>
      </c>
      <c r="E28" s="234">
        <v>1.37E-2</v>
      </c>
      <c r="F28" s="232">
        <v>1.37E-2</v>
      </c>
      <c r="G28" s="233">
        <v>1.38E-2</v>
      </c>
      <c r="H28" s="233">
        <v>1.3599999999999999E-2</v>
      </c>
      <c r="I28" s="234">
        <v>1.46E-2</v>
      </c>
      <c r="J28" s="232">
        <v>1.34E-2</v>
      </c>
      <c r="K28" s="233">
        <v>1.3999999999999999E-2</v>
      </c>
    </row>
    <row r="29" spans="1:11" ht="15.95" customHeight="1">
      <c r="A29" s="188" t="s">
        <v>16</v>
      </c>
      <c r="B29" s="190"/>
      <c r="C29" s="384">
        <v>0.59585358160998403</v>
      </c>
      <c r="D29" s="190">
        <v>0.58472037091985696</v>
      </c>
      <c r="E29" s="191">
        <v>0.64018798165251667</v>
      </c>
      <c r="F29" s="189">
        <v>0.63729129459313227</v>
      </c>
      <c r="G29" s="190">
        <v>0.5777701900678307</v>
      </c>
      <c r="H29" s="190">
        <v>0.56311973839298191</v>
      </c>
      <c r="I29" s="191">
        <v>0.64148139992049813</v>
      </c>
      <c r="J29" s="189">
        <v>0.60694021863592584</v>
      </c>
      <c r="K29" s="190">
        <v>0.59460207911902363</v>
      </c>
    </row>
    <row r="30" spans="1:11" ht="15.95" customHeight="1">
      <c r="A30" s="188" t="s">
        <v>298</v>
      </c>
      <c r="B30" s="200"/>
      <c r="C30" s="385">
        <v>24.935298653828788</v>
      </c>
      <c r="D30" s="200">
        <v>12.637722373448423</v>
      </c>
      <c r="E30" s="199">
        <v>62.341800267089667</v>
      </c>
      <c r="F30" s="198">
        <v>22.136976798866581</v>
      </c>
      <c r="G30" s="200">
        <v>2.5055533809332777</v>
      </c>
      <c r="H30" s="200">
        <v>-5.9008263312905198</v>
      </c>
      <c r="I30" s="199">
        <v>14.508986751664455</v>
      </c>
      <c r="J30" s="198">
        <v>33.194082559863979</v>
      </c>
      <c r="K30" s="200">
        <v>3.6699912545999998</v>
      </c>
    </row>
    <row r="31" spans="1:11" ht="15.95" customHeight="1">
      <c r="A31" s="188" t="s">
        <v>290</v>
      </c>
      <c r="B31" s="190"/>
      <c r="C31" s="384">
        <v>7.6999999999999999E-2</v>
      </c>
      <c r="D31" s="190">
        <v>9.1999999999999998E-2</v>
      </c>
      <c r="E31" s="191">
        <v>3.3000000000000002E-2</v>
      </c>
      <c r="F31" s="189">
        <v>7.1999999999999995E-2</v>
      </c>
      <c r="G31" s="190">
        <v>0.104</v>
      </c>
      <c r="H31" s="190">
        <v>0.112</v>
      </c>
      <c r="I31" s="191">
        <v>7.8E-2</v>
      </c>
      <c r="J31" s="189">
        <v>6.7000000000000004E-2</v>
      </c>
      <c r="K31" s="190">
        <v>9.8000000000000004E-2</v>
      </c>
    </row>
    <row r="32" spans="1:11" ht="15.95" customHeight="1">
      <c r="A32" s="194" t="s">
        <v>370</v>
      </c>
      <c r="B32" s="196"/>
      <c r="C32" s="386">
        <v>9.0491606974564209E-2</v>
      </c>
      <c r="D32" s="196">
        <v>0.11565077474269855</v>
      </c>
      <c r="E32" s="197">
        <v>4.6844811156629737E-2</v>
      </c>
      <c r="F32" s="195">
        <v>0.10052120275261135</v>
      </c>
      <c r="G32" s="196">
        <v>0.14499834729399289</v>
      </c>
      <c r="H32" s="196">
        <v>0.15484299862526882</v>
      </c>
      <c r="I32" s="197">
        <v>0.1061343636942783</v>
      </c>
      <c r="J32" s="195">
        <v>8.4769098316748392E-2</v>
      </c>
      <c r="K32" s="196">
        <v>0.13535817625780455</v>
      </c>
    </row>
    <row r="33" spans="1:11" ht="15.95" customHeight="1">
      <c r="A33" s="201" t="s">
        <v>34</v>
      </c>
      <c r="B33" s="200"/>
      <c r="C33" s="385">
        <v>338561.46550022322</v>
      </c>
      <c r="D33" s="200">
        <v>335897.99999999494</v>
      </c>
      <c r="E33" s="199">
        <v>334905.09916311339</v>
      </c>
      <c r="F33" s="198">
        <v>313064.46573525982</v>
      </c>
      <c r="G33" s="200">
        <v>310527.53819439386</v>
      </c>
      <c r="H33" s="200">
        <v>308581.09079893376</v>
      </c>
      <c r="I33" s="199">
        <v>311014.39833959728</v>
      </c>
      <c r="J33" s="198">
        <v>338561.46550022328</v>
      </c>
      <c r="K33" s="200">
        <v>310527.53819439386</v>
      </c>
    </row>
    <row r="34" spans="1:11" ht="15.95" customHeight="1">
      <c r="A34" s="296" t="s">
        <v>216</v>
      </c>
      <c r="B34" s="213"/>
      <c r="C34" s="382">
        <v>58216.03</v>
      </c>
      <c r="D34" s="213">
        <v>57401.759999999995</v>
      </c>
      <c r="E34" s="212">
        <v>57047.537786200002</v>
      </c>
      <c r="F34" s="228">
        <v>57089.53</v>
      </c>
      <c r="G34" s="213">
        <v>57679.380000000005</v>
      </c>
      <c r="H34" s="213">
        <v>57895.91</v>
      </c>
      <c r="I34" s="212">
        <v>57730.9</v>
      </c>
      <c r="J34" s="228">
        <v>58216.03</v>
      </c>
      <c r="K34" s="213">
        <v>57679.380000000005</v>
      </c>
    </row>
    <row r="35" spans="1:11" s="122" customFormat="1" ht="15.95" customHeight="1">
      <c r="A35" s="321" t="s">
        <v>239</v>
      </c>
      <c r="B35" s="181"/>
      <c r="C35" s="387"/>
      <c r="D35" s="181"/>
      <c r="E35" s="323"/>
      <c r="F35" s="180"/>
      <c r="G35" s="181"/>
      <c r="H35" s="181"/>
      <c r="I35" s="323"/>
      <c r="J35" s="180"/>
      <c r="K35" s="181"/>
    </row>
    <row r="36" spans="1:11" ht="15.95" customHeight="1">
      <c r="A36" s="201" t="s">
        <v>297</v>
      </c>
      <c r="B36" s="233"/>
      <c r="C36" s="383">
        <v>1.35E-2</v>
      </c>
      <c r="D36" s="233">
        <v>1.37E-2</v>
      </c>
      <c r="E36" s="234">
        <v>1.37E-2</v>
      </c>
      <c r="F36" s="232">
        <v>1.3899999999999999E-2</v>
      </c>
      <c r="G36" s="233">
        <v>1.4E-2</v>
      </c>
      <c r="H36" s="233">
        <v>1.4E-2</v>
      </c>
      <c r="I36" s="234">
        <v>1.4200000000000001E-2</v>
      </c>
      <c r="J36" s="232"/>
      <c r="K36" s="233"/>
    </row>
    <row r="37" spans="1:11" ht="15.95" customHeight="1">
      <c r="A37" s="201" t="s">
        <v>16</v>
      </c>
      <c r="B37" s="190"/>
      <c r="C37" s="384">
        <v>0.61460136708581592</v>
      </c>
      <c r="D37" s="190">
        <v>0.60983261699784197</v>
      </c>
      <c r="E37" s="191">
        <v>0.60475256279407652</v>
      </c>
      <c r="F37" s="189">
        <v>0.60527734740224914</v>
      </c>
      <c r="G37" s="190">
        <v>0.61873255596876908</v>
      </c>
      <c r="H37" s="190">
        <v>0.6272962043336392</v>
      </c>
      <c r="I37" s="191">
        <v>0.6358628294065396</v>
      </c>
      <c r="J37" s="189"/>
      <c r="K37" s="190"/>
    </row>
    <row r="38" spans="1:11" ht="15.95" customHeight="1">
      <c r="A38" s="201" t="s">
        <v>290</v>
      </c>
      <c r="B38" s="190"/>
      <c r="C38" s="384">
        <v>6.8000000000000005E-2</v>
      </c>
      <c r="D38" s="190">
        <v>7.4999999999999997E-2</v>
      </c>
      <c r="E38" s="191">
        <v>0.08</v>
      </c>
      <c r="F38" s="189">
        <v>9.1999999999999998E-2</v>
      </c>
      <c r="G38" s="190">
        <v>8.7999999999999995E-2</v>
      </c>
      <c r="H38" s="190">
        <v>7.6999999999999999E-2</v>
      </c>
      <c r="I38" s="191">
        <v>5.3999999999999999E-2</v>
      </c>
      <c r="J38" s="189"/>
      <c r="K38" s="190"/>
    </row>
    <row r="39" spans="1:11" ht="15.95" customHeight="1">
      <c r="A39" s="294" t="s">
        <v>368</v>
      </c>
      <c r="B39" s="196"/>
      <c r="C39" s="386">
        <v>8.8523085247897343E-2</v>
      </c>
      <c r="D39" s="196">
        <v>0.10165510030885293</v>
      </c>
      <c r="E39" s="388">
        <v>0.1110432027800709</v>
      </c>
      <c r="F39" s="195">
        <v>0.12659718423446545</v>
      </c>
      <c r="G39" s="196">
        <v>0.12072523734843545</v>
      </c>
      <c r="H39" s="196">
        <v>0.10488234132976917</v>
      </c>
      <c r="I39" s="388">
        <v>7.3397591939946355E-2</v>
      </c>
      <c r="J39" s="363"/>
      <c r="K39" s="348"/>
    </row>
    <row r="40" spans="1:11" ht="15.95" customHeight="1">
      <c r="A40" s="123" t="s">
        <v>302</v>
      </c>
      <c r="B40" s="291"/>
      <c r="C40" s="162"/>
      <c r="D40" s="187"/>
      <c r="E40" s="187"/>
      <c r="F40" s="291"/>
      <c r="G40" s="291"/>
      <c r="H40" s="291"/>
      <c r="I40" s="291"/>
      <c r="J40" s="126"/>
      <c r="K40" s="126"/>
    </row>
    <row r="41" spans="1:11" ht="15.95" customHeight="1">
      <c r="A41" s="123" t="s">
        <v>369</v>
      </c>
      <c r="B41" s="151"/>
      <c r="C41" s="59"/>
      <c r="D41" s="59"/>
      <c r="E41" s="59"/>
      <c r="F41" s="151"/>
      <c r="G41" s="151"/>
      <c r="H41" s="151"/>
      <c r="I41" s="151"/>
      <c r="J41" s="126"/>
      <c r="K41" s="126"/>
    </row>
    <row r="42" spans="1:11" ht="15.95" customHeight="1">
      <c r="B42" s="59"/>
      <c r="C42" s="59"/>
      <c r="D42" s="59"/>
      <c r="E42" s="59"/>
      <c r="F42" s="59"/>
      <c r="G42" s="59"/>
      <c r="H42" s="59"/>
      <c r="I42" s="59"/>
      <c r="J42" s="62"/>
      <c r="K42" s="62"/>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507</v>
      </c>
      <c r="B4" s="47"/>
      <c r="C4" s="47"/>
      <c r="D4" s="47"/>
      <c r="E4" s="47"/>
      <c r="F4" s="47"/>
      <c r="G4" s="47"/>
      <c r="H4" s="47"/>
      <c r="I4" s="47"/>
    </row>
    <row r="5" spans="1:9" s="56" customFormat="1" ht="15.95" customHeight="1">
      <c r="A5" s="48" t="s">
        <v>270</v>
      </c>
      <c r="B5" s="50" t="s">
        <v>407</v>
      </c>
      <c r="C5" s="374" t="s">
        <v>408</v>
      </c>
      <c r="D5" s="50" t="s">
        <v>409</v>
      </c>
      <c r="E5" s="51" t="s">
        <v>406</v>
      </c>
      <c r="F5" s="49" t="s">
        <v>374</v>
      </c>
      <c r="G5" s="50" t="s">
        <v>482</v>
      </c>
      <c r="H5" s="50" t="s">
        <v>480</v>
      </c>
      <c r="I5" s="50" t="s">
        <v>373</v>
      </c>
    </row>
    <row r="6" spans="1:9" s="56" customFormat="1" ht="15.95" customHeight="1">
      <c r="A6" s="53"/>
      <c r="B6" s="55"/>
      <c r="C6" s="409"/>
      <c r="D6" s="90"/>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85.290854999999993</v>
      </c>
      <c r="D8" s="64">
        <v>85.615687000000008</v>
      </c>
      <c r="E8" s="65">
        <v>85.798570999999995</v>
      </c>
      <c r="F8" s="66">
        <v>84.08577683680268</v>
      </c>
      <c r="G8" s="64">
        <v>82.371120000000005</v>
      </c>
      <c r="H8" s="64">
        <v>81.340609999999998</v>
      </c>
      <c r="I8" s="64">
        <v>80.339906999999997</v>
      </c>
    </row>
    <row r="9" spans="1:9" s="41" customFormat="1" ht="15.95" customHeight="1">
      <c r="A9" s="68" t="s">
        <v>12</v>
      </c>
      <c r="B9" s="69"/>
      <c r="C9" s="411">
        <v>1.5032700000000081</v>
      </c>
      <c r="D9" s="69">
        <v>1.7925054559447489</v>
      </c>
      <c r="E9" s="70">
        <v>1.6364170000000089</v>
      </c>
      <c r="F9" s="71">
        <v>1.9680329999999957</v>
      </c>
      <c r="G9" s="69">
        <v>1.7765669999999951</v>
      </c>
      <c r="H9" s="69">
        <v>1.1007350000000062</v>
      </c>
      <c r="I9" s="69">
        <v>1.2257860000000016</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1.8577900000000018</v>
      </c>
      <c r="D12" s="69">
        <v>-2.1173374559447637</v>
      </c>
      <c r="E12" s="70">
        <v>-1.8193009999999961</v>
      </c>
      <c r="F12" s="71">
        <v>-0.25523883680268</v>
      </c>
      <c r="G12" s="69">
        <v>-6.1910163197320345E-2</v>
      </c>
      <c r="H12" s="69">
        <v>-7.0224999999999566E-2</v>
      </c>
      <c r="I12" s="69">
        <v>-0.22508300000000009</v>
      </c>
    </row>
    <row r="13" spans="1:9" s="41" customFormat="1" ht="15.95" customHeight="1">
      <c r="A13" s="74" t="s">
        <v>13</v>
      </c>
      <c r="B13" s="75"/>
      <c r="C13" s="412">
        <v>84.936335</v>
      </c>
      <c r="D13" s="75">
        <v>85.290854999999993</v>
      </c>
      <c r="E13" s="76">
        <v>85.615687000000008</v>
      </c>
      <c r="F13" s="77">
        <v>85.798570999999995</v>
      </c>
      <c r="G13" s="75">
        <v>84.08577683680268</v>
      </c>
      <c r="H13" s="75">
        <v>82.371120000000005</v>
      </c>
      <c r="I13" s="75">
        <v>81.340609999999998</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41.446338012336895</v>
      </c>
      <c r="D16" s="64">
        <v>41.233145965053254</v>
      </c>
      <c r="E16" s="65">
        <v>41.73504108849658</v>
      </c>
      <c r="F16" s="66">
        <v>41.475145549676185</v>
      </c>
      <c r="G16" s="64">
        <v>42.804955881402222</v>
      </c>
      <c r="H16" s="64">
        <v>44.310529090472571</v>
      </c>
      <c r="I16" s="64">
        <v>41.577560391580363</v>
      </c>
    </row>
    <row r="17" spans="1:11" s="41" customFormat="1" ht="15.95" customHeight="1">
      <c r="A17" s="68" t="s">
        <v>12</v>
      </c>
      <c r="B17" s="69"/>
      <c r="C17" s="411">
        <v>0.40333094766948618</v>
      </c>
      <c r="D17" s="69">
        <v>-0.6106700092436752</v>
      </c>
      <c r="E17" s="70">
        <v>-1.138315667145287</v>
      </c>
      <c r="F17" s="71">
        <v>0.55989527799806094</v>
      </c>
      <c r="G17" s="69">
        <v>-1.4951703404358327</v>
      </c>
      <c r="H17" s="69">
        <v>-1.7425576235358156</v>
      </c>
      <c r="I17" s="69">
        <v>2.3936632013250985</v>
      </c>
    </row>
    <row r="18" spans="1:11" s="67" customFormat="1" ht="15.95" customHeight="1">
      <c r="A18" s="72" t="s">
        <v>301</v>
      </c>
      <c r="B18" s="69"/>
      <c r="C18" s="411">
        <v>-0.48718304434000126</v>
      </c>
      <c r="D18" s="69">
        <v>0.24597205283999954</v>
      </c>
      <c r="E18" s="70">
        <v>0.46693943144000183</v>
      </c>
      <c r="F18" s="71">
        <v>-0.51968161075000052</v>
      </c>
      <c r="G18" s="69">
        <v>-7.5579154579999225E-2</v>
      </c>
      <c r="H18" s="69">
        <v>0.37595843437000026</v>
      </c>
      <c r="I18" s="69">
        <v>-0.12616520351000116</v>
      </c>
    </row>
    <row r="19" spans="1:11" s="67" customFormat="1" ht="15.95" customHeight="1">
      <c r="A19" s="72" t="s">
        <v>24</v>
      </c>
      <c r="B19" s="69"/>
      <c r="C19" s="411"/>
      <c r="D19" s="69"/>
      <c r="E19" s="70"/>
      <c r="F19" s="71"/>
      <c r="G19" s="69"/>
      <c r="H19" s="69"/>
      <c r="I19" s="69"/>
    </row>
    <row r="20" spans="1:11" s="41" customFormat="1" ht="15.95" customHeight="1">
      <c r="A20" s="73" t="s">
        <v>33</v>
      </c>
      <c r="B20" s="69"/>
      <c r="C20" s="411">
        <v>0.53540208433362191</v>
      </c>
      <c r="D20" s="69">
        <v>0.57789000368731691</v>
      </c>
      <c r="E20" s="70">
        <v>0.16948111226195908</v>
      </c>
      <c r="F20" s="71">
        <v>0.21968187157233429</v>
      </c>
      <c r="G20" s="69">
        <v>0.24093916328979492</v>
      </c>
      <c r="H20" s="69">
        <v>-0.13897401990453337</v>
      </c>
      <c r="I20" s="69">
        <v>0.4654707010771103</v>
      </c>
    </row>
    <row r="21" spans="1:11" s="41" customFormat="1" ht="15.95" customHeight="1">
      <c r="A21" s="74" t="s">
        <v>13</v>
      </c>
      <c r="B21" s="75"/>
      <c r="C21" s="412">
        <v>41.897888000000002</v>
      </c>
      <c r="D21" s="75">
        <v>41.446338012336895</v>
      </c>
      <c r="E21" s="76">
        <v>41.233145965053254</v>
      </c>
      <c r="F21" s="77">
        <v>41.73504108849658</v>
      </c>
      <c r="G21" s="75">
        <v>41.475145549676185</v>
      </c>
      <c r="H21" s="75">
        <v>42.804955881402222</v>
      </c>
      <c r="I21" s="75">
        <v>44.310529090472571</v>
      </c>
    </row>
    <row r="22" spans="1:11" s="41" customFormat="1" ht="15.95" customHeight="1">
      <c r="A22" s="78"/>
      <c r="B22" s="79"/>
      <c r="C22" s="413"/>
      <c r="D22" s="79"/>
      <c r="E22" s="80"/>
      <c r="F22" s="81"/>
      <c r="G22" s="79"/>
      <c r="H22" s="79"/>
      <c r="I22" s="79"/>
    </row>
    <row r="23" spans="1:11" s="41" customFormat="1" ht="15.95" customHeight="1">
      <c r="A23" s="57" t="s">
        <v>47</v>
      </c>
      <c r="B23" s="85"/>
      <c r="C23" s="401"/>
      <c r="D23" s="82"/>
      <c r="E23" s="83"/>
      <c r="F23" s="84"/>
      <c r="G23" s="82"/>
      <c r="H23" s="82"/>
      <c r="I23" s="85"/>
    </row>
    <row r="24" spans="1:11" s="67" customFormat="1" ht="15.95" customHeight="1">
      <c r="A24" s="63" t="s">
        <v>92</v>
      </c>
      <c r="B24" s="64"/>
      <c r="C24" s="410">
        <v>130.1560066865668</v>
      </c>
      <c r="D24" s="64">
        <v>128.89021700000001</v>
      </c>
      <c r="E24" s="65">
        <v>135.90807023865926</v>
      </c>
      <c r="F24" s="66">
        <v>140.84740930955996</v>
      </c>
      <c r="G24" s="64">
        <v>144.74082420466019</v>
      </c>
      <c r="H24" s="64">
        <v>147.95407944516006</v>
      </c>
      <c r="I24" s="64">
        <v>145.53454966050143</v>
      </c>
    </row>
    <row r="25" spans="1:11" s="41" customFormat="1" ht="15.95" customHeight="1">
      <c r="A25" s="68" t="s">
        <v>12</v>
      </c>
      <c r="B25" s="69"/>
      <c r="C25" s="411">
        <v>4.8634179379031917</v>
      </c>
      <c r="D25" s="69">
        <v>1.2811435503967934</v>
      </c>
      <c r="E25" s="70">
        <v>-7.0581385160192607</v>
      </c>
      <c r="F25" s="71">
        <v>-4.9536565615606971</v>
      </c>
      <c r="G25" s="69">
        <v>-4.3033704059402238</v>
      </c>
      <c r="H25" s="69">
        <v>-2.5807459189898783</v>
      </c>
      <c r="I25" s="69">
        <v>1.7114429348986393</v>
      </c>
    </row>
    <row r="26" spans="1:11" s="67" customFormat="1" ht="15.95" customHeight="1">
      <c r="A26" s="72" t="s">
        <v>301</v>
      </c>
      <c r="B26" s="69"/>
      <c r="C26" s="411">
        <v>-0.51279062446999801</v>
      </c>
      <c r="D26" s="69">
        <v>-1.5353863830002524E-2</v>
      </c>
      <c r="E26" s="70">
        <v>4.0285277360004555E-2</v>
      </c>
      <c r="F26" s="71">
        <v>1.431749065999628E-2</v>
      </c>
      <c r="G26" s="69">
        <v>0.4099555108400022</v>
      </c>
      <c r="H26" s="69">
        <v>-0.63250932150999772</v>
      </c>
      <c r="I26" s="69">
        <v>0.70808684975999647</v>
      </c>
    </row>
    <row r="27" spans="1:11" s="67" customFormat="1" ht="15.95" customHeight="1">
      <c r="A27" s="72" t="s">
        <v>24</v>
      </c>
      <c r="B27" s="69"/>
      <c r="C27" s="411"/>
      <c r="D27" s="69"/>
      <c r="E27" s="70"/>
      <c r="F27" s="71"/>
      <c r="G27" s="69"/>
      <c r="H27" s="69"/>
      <c r="I27" s="69"/>
    </row>
    <row r="28" spans="1:11" s="41" customFormat="1" ht="15.95" customHeight="1">
      <c r="A28" s="73" t="s">
        <v>33</v>
      </c>
      <c r="B28" s="69"/>
      <c r="C28" s="411"/>
      <c r="D28" s="69"/>
      <c r="E28" s="70"/>
      <c r="F28" s="71"/>
      <c r="G28" s="69"/>
      <c r="H28" s="69"/>
      <c r="I28" s="69"/>
    </row>
    <row r="29" spans="1:11" s="41" customFormat="1" ht="15.95" customHeight="1">
      <c r="A29" s="74" t="s">
        <v>13</v>
      </c>
      <c r="B29" s="75"/>
      <c r="C29" s="412">
        <v>134.50663399999999</v>
      </c>
      <c r="D29" s="75">
        <v>130.1560066865668</v>
      </c>
      <c r="E29" s="76">
        <v>128.89021700000001</v>
      </c>
      <c r="F29" s="77">
        <v>135.90807023865926</v>
      </c>
      <c r="G29" s="75">
        <v>140.84740930955996</v>
      </c>
      <c r="H29" s="75">
        <v>144.74082420466019</v>
      </c>
      <c r="I29" s="75">
        <v>147.95407944516006</v>
      </c>
    </row>
    <row r="30" spans="1:11" ht="15.95" customHeight="1">
      <c r="A30" s="289" t="s">
        <v>500</v>
      </c>
      <c r="B30" s="291"/>
      <c r="C30" s="187"/>
      <c r="D30" s="187"/>
      <c r="E30" s="187"/>
      <c r="F30" s="291"/>
      <c r="G30" s="291"/>
      <c r="H30" s="291"/>
      <c r="I30" s="291"/>
    </row>
    <row r="31" spans="1:11" ht="15.95" customHeight="1">
      <c r="A31" s="123" t="s">
        <v>543</v>
      </c>
      <c r="B31" s="126"/>
      <c r="C31" s="62"/>
      <c r="D31" s="62"/>
      <c r="E31" s="62"/>
      <c r="F31" s="126"/>
      <c r="G31" s="126"/>
      <c r="H31" s="126"/>
      <c r="I31" s="126"/>
      <c r="J31" s="52"/>
      <c r="K31" s="52"/>
    </row>
    <row r="32" spans="1:11" ht="15.95" customHeight="1">
      <c r="A32" s="123" t="s">
        <v>544</v>
      </c>
      <c r="B32" s="126"/>
      <c r="C32" s="62"/>
      <c r="D32" s="62"/>
      <c r="E32" s="62"/>
      <c r="F32" s="126"/>
      <c r="G32" s="126"/>
      <c r="H32" s="126"/>
      <c r="I32" s="126"/>
      <c r="J32" s="52"/>
      <c r="K32" s="52"/>
    </row>
    <row r="33" spans="1:1" ht="15.95" customHeight="1">
      <c r="A33" s="123" t="s">
        <v>508</v>
      </c>
    </row>
    <row r="34" spans="1:1" ht="15.95" customHeight="1">
      <c r="A34" s="123" t="s">
        <v>509</v>
      </c>
    </row>
    <row r="35" spans="1:1" ht="15.95" customHeight="1">
      <c r="A35" s="123" t="s">
        <v>386</v>
      </c>
    </row>
    <row r="36" spans="1:1" ht="15.95" customHeight="1">
      <c r="A36" s="123" t="s">
        <v>387</v>
      </c>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25</v>
      </c>
      <c r="B4" s="47"/>
      <c r="C4" s="47"/>
      <c r="D4" s="47"/>
      <c r="E4" s="47"/>
      <c r="F4" s="47"/>
      <c r="G4" s="47"/>
      <c r="H4" s="47"/>
      <c r="I4" s="47"/>
    </row>
    <row r="5" spans="1:9" s="56" customFormat="1" ht="15.95" customHeight="1">
      <c r="A5" s="48" t="s">
        <v>270</v>
      </c>
      <c r="B5" s="50" t="s">
        <v>407</v>
      </c>
      <c r="C5" s="374" t="s">
        <v>517</v>
      </c>
      <c r="D5" s="50" t="s">
        <v>518</v>
      </c>
      <c r="E5" s="51" t="s">
        <v>406</v>
      </c>
      <c r="F5" s="49" t="s">
        <v>374</v>
      </c>
      <c r="G5" s="50" t="s">
        <v>523</v>
      </c>
      <c r="H5" s="50" t="s">
        <v>520</v>
      </c>
      <c r="I5" s="50" t="s">
        <v>373</v>
      </c>
    </row>
    <row r="6" spans="1:9" s="56" customFormat="1" ht="15.95" customHeight="1">
      <c r="A6" s="53"/>
      <c r="B6" s="55"/>
      <c r="C6" s="409"/>
      <c r="D6" s="55"/>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66.920302000000007</v>
      </c>
      <c r="D8" s="64">
        <v>66.363882000000004</v>
      </c>
      <c r="E8" s="65">
        <v>62.928540000000005</v>
      </c>
      <c r="F8" s="66">
        <v>60.798191000000003</v>
      </c>
      <c r="G8" s="64">
        <v>60.451607000000003</v>
      </c>
      <c r="H8" s="64">
        <v>60.592722999999999</v>
      </c>
      <c r="I8" s="64">
        <v>59.142535000000002</v>
      </c>
    </row>
    <row r="9" spans="1:9" s="41" customFormat="1" ht="15.95" customHeight="1">
      <c r="A9" s="68" t="s">
        <v>12</v>
      </c>
      <c r="B9" s="69"/>
      <c r="C9" s="411">
        <v>-0.39203940959140138</v>
      </c>
      <c r="D9" s="69">
        <v>1.2386672930657681</v>
      </c>
      <c r="E9" s="70">
        <v>1.600361328747725</v>
      </c>
      <c r="F9" s="71">
        <v>1.113623390009608</v>
      </c>
      <c r="G9" s="69">
        <v>0.84578140453557582</v>
      </c>
      <c r="H9" s="69">
        <v>0.80063645392039828</v>
      </c>
      <c r="I9" s="69">
        <v>0.42112388813911172</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4.949440959140014E-2</v>
      </c>
      <c r="D12" s="69">
        <v>-0.68224729306576537</v>
      </c>
      <c r="E12" s="70">
        <v>1.8349806712522736</v>
      </c>
      <c r="F12" s="71">
        <v>1.0167256099903945</v>
      </c>
      <c r="G12" s="69">
        <v>-0.49919740453557587</v>
      </c>
      <c r="H12" s="69">
        <v>-0.94175245392039497</v>
      </c>
      <c r="I12" s="69">
        <v>1.0290641118608854</v>
      </c>
    </row>
    <row r="13" spans="1:9" s="41" customFormat="1" ht="15.95" customHeight="1">
      <c r="A13" s="74" t="s">
        <v>13</v>
      </c>
      <c r="B13" s="75"/>
      <c r="C13" s="412">
        <v>66.577757000000005</v>
      </c>
      <c r="D13" s="75">
        <v>66.920302000000007</v>
      </c>
      <c r="E13" s="76">
        <v>66.363882000000004</v>
      </c>
      <c r="F13" s="77">
        <v>62.928540000000005</v>
      </c>
      <c r="G13" s="75">
        <v>60.798191000000003</v>
      </c>
      <c r="H13" s="75">
        <v>60.451607000000003</v>
      </c>
      <c r="I13" s="75">
        <v>60.592722999999999</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31.735780999999999</v>
      </c>
      <c r="D16" s="64">
        <v>31.501422999999999</v>
      </c>
      <c r="E16" s="65">
        <v>31.812549000000004</v>
      </c>
      <c r="F16" s="66">
        <v>30.956708000869728</v>
      </c>
      <c r="G16" s="64">
        <v>31.813494000865099</v>
      </c>
      <c r="H16" s="64">
        <v>32.583309826579999</v>
      </c>
      <c r="I16" s="64">
        <v>30.662456521519996</v>
      </c>
    </row>
    <row r="17" spans="1:11" s="41" customFormat="1" ht="15.95" customHeight="1">
      <c r="A17" s="68" t="s">
        <v>12</v>
      </c>
      <c r="B17" s="69"/>
      <c r="C17" s="411">
        <v>1.4090541667948355</v>
      </c>
      <c r="D17" s="69">
        <v>0.47168237961774867</v>
      </c>
      <c r="E17" s="70">
        <v>-0.64951938561445544</v>
      </c>
      <c r="F17" s="71">
        <v>0.60478911795600898</v>
      </c>
      <c r="G17" s="69">
        <v>-0.75234565410176268</v>
      </c>
      <c r="H17" s="69">
        <v>-0.51705977138212622</v>
      </c>
      <c r="I17" s="69">
        <v>1.6438633251389125</v>
      </c>
    </row>
    <row r="18" spans="1:11" s="67" customFormat="1" ht="15.95" customHeight="1">
      <c r="A18" s="72" t="s">
        <v>301</v>
      </c>
      <c r="B18" s="69"/>
      <c r="C18" s="411">
        <v>3.813333700000001E-2</v>
      </c>
      <c r="D18" s="69">
        <v>-0.11501392358</v>
      </c>
      <c r="E18" s="70">
        <v>-0.1158641234</v>
      </c>
      <c r="F18" s="71">
        <v>-1.4555885720131782E-2</v>
      </c>
      <c r="G18" s="69">
        <v>-4.8393970217413462E-3</v>
      </c>
      <c r="H18" s="69">
        <v>-1.793491060176554E-3</v>
      </c>
      <c r="I18" s="69">
        <v>-2.069205788E-2</v>
      </c>
    </row>
    <row r="19" spans="1:11" s="67" customFormat="1" ht="15.95" customHeight="1">
      <c r="A19" s="72" t="s">
        <v>24</v>
      </c>
      <c r="B19" s="69"/>
      <c r="C19" s="411"/>
      <c r="D19" s="69"/>
      <c r="E19" s="70"/>
      <c r="F19" s="71"/>
      <c r="G19" s="69"/>
      <c r="H19" s="69"/>
      <c r="I19" s="69"/>
    </row>
    <row r="20" spans="1:11" s="41" customFormat="1" ht="15.95" customHeight="1">
      <c r="A20" s="73" t="s">
        <v>33</v>
      </c>
      <c r="B20" s="69"/>
      <c r="C20" s="411">
        <v>4.5544496205171585E-2</v>
      </c>
      <c r="D20" s="69">
        <v>-0.12231045603774834</v>
      </c>
      <c r="E20" s="70">
        <v>0.45425750901445033</v>
      </c>
      <c r="F20" s="71">
        <v>0.26560776689439874</v>
      </c>
      <c r="G20" s="69">
        <v>-9.9600948871866463E-2</v>
      </c>
      <c r="H20" s="69">
        <v>-0.25096256327259753</v>
      </c>
      <c r="I20" s="69">
        <v>0.29768203780109065</v>
      </c>
    </row>
    <row r="21" spans="1:11" s="41" customFormat="1" ht="15.95" customHeight="1">
      <c r="A21" s="74" t="s">
        <v>13</v>
      </c>
      <c r="B21" s="75"/>
      <c r="C21" s="412">
        <v>33.228513000000007</v>
      </c>
      <c r="D21" s="75">
        <v>31.735780999999999</v>
      </c>
      <c r="E21" s="76">
        <v>31.501422999999999</v>
      </c>
      <c r="F21" s="77">
        <v>31.812549000000004</v>
      </c>
      <c r="G21" s="75">
        <v>30.956708000869728</v>
      </c>
      <c r="H21" s="75">
        <v>31.813494000865099</v>
      </c>
      <c r="I21" s="75">
        <v>32.583309826579999</v>
      </c>
    </row>
    <row r="22" spans="1:11" s="41" customFormat="1" ht="15.95" customHeight="1">
      <c r="A22" s="78"/>
      <c r="B22" s="79"/>
      <c r="C22" s="413"/>
      <c r="D22" s="79"/>
      <c r="E22" s="80"/>
      <c r="F22" s="81"/>
      <c r="G22" s="79"/>
      <c r="H22" s="79"/>
      <c r="I22" s="79"/>
    </row>
    <row r="23" spans="1:11" s="41" customFormat="1" ht="15.95" customHeight="1">
      <c r="A23" s="57" t="s">
        <v>47</v>
      </c>
      <c r="B23" s="85"/>
      <c r="C23" s="401"/>
      <c r="D23" s="82"/>
      <c r="E23" s="83"/>
      <c r="F23" s="84"/>
      <c r="G23" s="82"/>
      <c r="H23" s="82"/>
      <c r="I23" s="85"/>
    </row>
    <row r="24" spans="1:11" s="67" customFormat="1" ht="15.95" customHeight="1">
      <c r="A24" s="63" t="s">
        <v>92</v>
      </c>
      <c r="B24" s="64"/>
      <c r="C24" s="410">
        <v>93.579931999999999</v>
      </c>
      <c r="D24" s="64">
        <v>97.078483000000006</v>
      </c>
      <c r="E24" s="65">
        <v>96.066320103758088</v>
      </c>
      <c r="F24" s="66">
        <v>94.486091287883994</v>
      </c>
      <c r="G24" s="64">
        <v>94.525374316487429</v>
      </c>
      <c r="H24" s="64">
        <v>98.151526396441042</v>
      </c>
      <c r="I24" s="64">
        <v>99.959548890877215</v>
      </c>
    </row>
    <row r="25" spans="1:11" s="41" customFormat="1" ht="15.95" customHeight="1">
      <c r="A25" s="68" t="s">
        <v>12</v>
      </c>
      <c r="B25" s="69"/>
      <c r="C25" s="411">
        <v>-2.1688649304867793</v>
      </c>
      <c r="D25" s="69">
        <v>-2.9140656508663945</v>
      </c>
      <c r="E25" s="70">
        <v>-0.6026913789563576</v>
      </c>
      <c r="F25" s="71">
        <v>0.6764199846892861</v>
      </c>
      <c r="G25" s="69">
        <v>0.36920031088462452</v>
      </c>
      <c r="H25" s="69">
        <v>-2.9058295313069826</v>
      </c>
      <c r="I25" s="69">
        <v>-2.7165333788479646</v>
      </c>
    </row>
    <row r="26" spans="1:11" s="67" customFormat="1" ht="15.95" customHeight="1">
      <c r="A26" s="72" t="s">
        <v>301</v>
      </c>
      <c r="B26" s="69"/>
      <c r="C26" s="411">
        <v>-1.4396510280024742E-2</v>
      </c>
      <c r="D26" s="69">
        <v>1.3547998828831664E-3</v>
      </c>
      <c r="E26" s="70">
        <v>-2.1340671224618628E-2</v>
      </c>
      <c r="F26" s="71">
        <v>-1.4693116222168335E-2</v>
      </c>
      <c r="G26" s="69">
        <v>2.6555378384726134E-2</v>
      </c>
      <c r="H26" s="69">
        <v>5.3589514022443482E-2</v>
      </c>
      <c r="I26" s="69">
        <v>-5.1554281256052034E-2</v>
      </c>
    </row>
    <row r="27" spans="1:11" s="67" customFormat="1" ht="15.95" customHeight="1">
      <c r="A27" s="72" t="s">
        <v>24</v>
      </c>
      <c r="B27" s="69"/>
      <c r="C27" s="411"/>
      <c r="D27" s="69"/>
      <c r="E27" s="70"/>
      <c r="F27" s="71"/>
      <c r="G27" s="69"/>
      <c r="H27" s="69"/>
      <c r="I27" s="69"/>
    </row>
    <row r="28" spans="1:11" s="41" customFormat="1" ht="15.95" customHeight="1">
      <c r="A28" s="73" t="s">
        <v>33</v>
      </c>
      <c r="B28" s="69"/>
      <c r="C28" s="411">
        <v>4.9032440766784667E-2</v>
      </c>
      <c r="D28" s="69">
        <v>-0.58584014901649473</v>
      </c>
      <c r="E28" s="70">
        <v>1.6361949464228942</v>
      </c>
      <c r="F28" s="71">
        <v>0.91850194740697577</v>
      </c>
      <c r="G28" s="69">
        <v>-0.43503871787278603</v>
      </c>
      <c r="H28" s="69">
        <v>-0.77391206266907386</v>
      </c>
      <c r="I28" s="69">
        <v>0.9600651656678435</v>
      </c>
    </row>
    <row r="29" spans="1:11" s="41" customFormat="1" ht="15.95" customHeight="1">
      <c r="A29" s="74" t="s">
        <v>13</v>
      </c>
      <c r="B29" s="75"/>
      <c r="C29" s="412">
        <v>91.44570299999998</v>
      </c>
      <c r="D29" s="75">
        <v>93.579931999999999</v>
      </c>
      <c r="E29" s="76">
        <v>97.078483000000006</v>
      </c>
      <c r="F29" s="77">
        <v>96.066320103758088</v>
      </c>
      <c r="G29" s="75">
        <v>94.486091287883994</v>
      </c>
      <c r="H29" s="75">
        <v>94.525374316487429</v>
      </c>
      <c r="I29" s="75">
        <v>98.151526396441042</v>
      </c>
    </row>
    <row r="30" spans="1:11" ht="15.95" customHeight="1">
      <c r="A30" s="289" t="s">
        <v>445</v>
      </c>
      <c r="B30" s="290"/>
      <c r="C30" s="162"/>
      <c r="D30" s="162"/>
      <c r="E30" s="162"/>
      <c r="F30" s="290"/>
      <c r="G30" s="290"/>
      <c r="H30" s="290"/>
      <c r="I30" s="290"/>
      <c r="J30" s="52"/>
      <c r="K30" s="52"/>
    </row>
    <row r="31" spans="1:11" ht="15.95" customHeight="1">
      <c r="A31" s="123" t="s">
        <v>531</v>
      </c>
      <c r="B31" s="126"/>
      <c r="C31" s="62"/>
      <c r="D31" s="62"/>
      <c r="E31" s="62"/>
      <c r="F31" s="126"/>
      <c r="G31" s="126"/>
      <c r="H31" s="126"/>
      <c r="I31" s="126"/>
      <c r="J31" s="52"/>
      <c r="K31" s="52"/>
    </row>
    <row r="32" spans="1:11" ht="15.95" customHeight="1">
      <c r="A32" s="123" t="s">
        <v>532</v>
      </c>
      <c r="B32" s="126"/>
      <c r="C32" s="62"/>
      <c r="D32" s="62"/>
      <c r="E32" s="62"/>
      <c r="F32" s="126"/>
      <c r="G32" s="126"/>
      <c r="H32" s="126"/>
      <c r="I32" s="126"/>
      <c r="J32" s="52"/>
      <c r="K32" s="52"/>
    </row>
    <row r="33" spans="1:11" ht="15.95" customHeight="1">
      <c r="A33" s="123" t="s">
        <v>521</v>
      </c>
      <c r="B33" s="52"/>
      <c r="C33" s="52"/>
      <c r="D33" s="52"/>
      <c r="E33" s="52"/>
      <c r="F33" s="52"/>
      <c r="G33" s="52"/>
      <c r="H33" s="52"/>
      <c r="I33" s="56"/>
      <c r="J33" s="52"/>
      <c r="K33" s="52"/>
    </row>
    <row r="34" spans="1:11" ht="15.95" customHeight="1">
      <c r="A34" s="123" t="s">
        <v>522</v>
      </c>
      <c r="B34" s="52"/>
      <c r="C34" s="52"/>
      <c r="D34" s="52"/>
      <c r="E34" s="52"/>
      <c r="F34" s="52"/>
      <c r="G34" s="52"/>
      <c r="H34" s="52"/>
      <c r="I34" s="56"/>
      <c r="J34" s="52"/>
      <c r="K34" s="52"/>
    </row>
    <row r="35" spans="1:11" ht="15.95" customHeight="1">
      <c r="A35" s="123"/>
    </row>
    <row r="36" spans="1:11" ht="15.95" customHeight="1">
      <c r="A36" s="123"/>
    </row>
    <row r="37" spans="1:11" ht="15.95" customHeight="1">
      <c r="A37" s="123"/>
    </row>
    <row r="38" spans="1:11" ht="15.95" customHeight="1">
      <c r="A38"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66</v>
      </c>
      <c r="B4" s="47"/>
      <c r="C4" s="47"/>
      <c r="D4" s="47"/>
      <c r="E4" s="47"/>
      <c r="F4" s="47"/>
      <c r="G4" s="47"/>
      <c r="H4" s="47"/>
      <c r="I4" s="47"/>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90"/>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14.955610999999999</v>
      </c>
      <c r="D8" s="64">
        <v>15.211707000000001</v>
      </c>
      <c r="E8" s="65">
        <v>15.247538</v>
      </c>
      <c r="F8" s="66">
        <v>14.83047</v>
      </c>
      <c r="G8" s="64">
        <v>14.450347000000001</v>
      </c>
      <c r="H8" s="64">
        <v>13.530082</v>
      </c>
      <c r="I8" s="64">
        <v>13.107991</v>
      </c>
    </row>
    <row r="9" spans="1:9" s="41" customFormat="1" ht="15.95" customHeight="1">
      <c r="A9" s="68" t="s">
        <v>12</v>
      </c>
      <c r="B9" s="69"/>
      <c r="C9" s="411">
        <v>-0.30455958359319402</v>
      </c>
      <c r="D9" s="69">
        <v>-0.14468265362525679</v>
      </c>
      <c r="E9" s="70">
        <v>0.12873541855165485</v>
      </c>
      <c r="F9" s="71">
        <v>0.48603473814612813</v>
      </c>
      <c r="G9" s="69">
        <v>0.63978156124634289</v>
      </c>
      <c r="H9" s="69">
        <v>0.63770864436895613</v>
      </c>
      <c r="I9" s="69">
        <v>0.67654928253905289</v>
      </c>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v>-0.40169941640680884</v>
      </c>
      <c r="D12" s="69">
        <v>-0.11141334637474443</v>
      </c>
      <c r="E12" s="70">
        <v>-0.1645664185516548</v>
      </c>
      <c r="F12" s="71">
        <v>-6.8966738146127693E-2</v>
      </c>
      <c r="G12" s="69">
        <v>-0.25965856124634362</v>
      </c>
      <c r="H12" s="69">
        <v>0.28255635563104436</v>
      </c>
      <c r="I12" s="69">
        <v>-0.25445828253905295</v>
      </c>
    </row>
    <row r="13" spans="1:9" s="41" customFormat="1" ht="15.95" customHeight="1">
      <c r="A13" s="74" t="s">
        <v>13</v>
      </c>
      <c r="B13" s="75"/>
      <c r="C13" s="412">
        <v>14.249351999999996</v>
      </c>
      <c r="D13" s="75">
        <v>14.955610999999999</v>
      </c>
      <c r="E13" s="76">
        <v>15.211707000000001</v>
      </c>
      <c r="F13" s="77">
        <v>15.247538</v>
      </c>
      <c r="G13" s="75">
        <v>14.83047</v>
      </c>
      <c r="H13" s="75">
        <v>14.450347000000001</v>
      </c>
      <c r="I13" s="75">
        <v>13.530082</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28.506683991203261</v>
      </c>
      <c r="D16" s="64">
        <v>27.887457999999999</v>
      </c>
      <c r="E16" s="65">
        <v>26.855905</v>
      </c>
      <c r="F16" s="66">
        <v>26.329826000000001</v>
      </c>
      <c r="G16" s="64">
        <v>25.446437</v>
      </c>
      <c r="H16" s="64">
        <v>24.931117</v>
      </c>
      <c r="I16" s="64">
        <v>24.898546000439218</v>
      </c>
    </row>
    <row r="17" spans="1:9" s="41" customFormat="1" ht="15.95" customHeight="1">
      <c r="A17" s="68" t="s">
        <v>12</v>
      </c>
      <c r="B17" s="69"/>
      <c r="C17" s="411">
        <v>0.67276383064349754</v>
      </c>
      <c r="D17" s="69">
        <v>0.78495699786735207</v>
      </c>
      <c r="E17" s="70">
        <v>1.335765045385247</v>
      </c>
      <c r="F17" s="71">
        <v>1.3962028144730989</v>
      </c>
      <c r="G17" s="69">
        <v>1.1905484224272773</v>
      </c>
      <c r="H17" s="69">
        <v>0.31704846937275866</v>
      </c>
      <c r="I17" s="69">
        <v>0.48433433888720762</v>
      </c>
    </row>
    <row r="18" spans="1:9" s="67" customFormat="1" ht="15.95" customHeight="1">
      <c r="A18" s="72" t="s">
        <v>301</v>
      </c>
      <c r="B18" s="69"/>
      <c r="C18" s="411">
        <v>6.6935632016564495E-2</v>
      </c>
      <c r="D18" s="69">
        <v>6.3505648481133326E-2</v>
      </c>
      <c r="E18" s="70">
        <v>2.9063883958365483E-2</v>
      </c>
      <c r="F18" s="71">
        <v>1.491735109465619E-2</v>
      </c>
      <c r="G18" s="69">
        <v>-5.2212187278276104E-3</v>
      </c>
      <c r="H18" s="69">
        <v>-2.9445575042159645E-3</v>
      </c>
      <c r="I18" s="69">
        <v>1.4515135986573505E-2</v>
      </c>
    </row>
    <row r="19" spans="1:9" s="67" customFormat="1" ht="15.95" customHeight="1">
      <c r="A19" s="72" t="s">
        <v>24</v>
      </c>
      <c r="B19" s="69"/>
      <c r="C19" s="411"/>
      <c r="D19" s="69"/>
      <c r="E19" s="70"/>
      <c r="F19" s="71"/>
      <c r="G19" s="69"/>
      <c r="H19" s="69"/>
      <c r="I19" s="69"/>
    </row>
    <row r="20" spans="1:9" s="41" customFormat="1" ht="15.95" customHeight="1">
      <c r="A20" s="73" t="s">
        <v>33</v>
      </c>
      <c r="B20" s="69"/>
      <c r="C20" s="411">
        <v>-0.6042104538633194</v>
      </c>
      <c r="D20" s="69">
        <v>-0.22923665514522359</v>
      </c>
      <c r="E20" s="70">
        <v>-0.33327592934361366</v>
      </c>
      <c r="F20" s="71">
        <v>-0.88504116556775569</v>
      </c>
      <c r="G20" s="69">
        <v>-0.30193820369944857</v>
      </c>
      <c r="H20" s="69">
        <v>0.20121608813145639</v>
      </c>
      <c r="I20" s="69">
        <v>-0.46627847531299876</v>
      </c>
    </row>
    <row r="21" spans="1:9" s="41" customFormat="1" ht="15.95" customHeight="1">
      <c r="A21" s="74" t="s">
        <v>13</v>
      </c>
      <c r="B21" s="75"/>
      <c r="C21" s="412">
        <v>28.642173000000003</v>
      </c>
      <c r="D21" s="75">
        <v>28.506683991203261</v>
      </c>
      <c r="E21" s="76">
        <v>27.887457999999999</v>
      </c>
      <c r="F21" s="77">
        <v>26.855905</v>
      </c>
      <c r="G21" s="75">
        <v>26.329826000000001</v>
      </c>
      <c r="H21" s="75">
        <v>25.446437</v>
      </c>
      <c r="I21" s="75">
        <v>24.931117</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53.250483994617163</v>
      </c>
      <c r="D24" s="64">
        <v>51.299776000000016</v>
      </c>
      <c r="E24" s="65">
        <v>50.819825999999999</v>
      </c>
      <c r="F24" s="66">
        <v>49.796868000000011</v>
      </c>
      <c r="G24" s="64">
        <v>49.339582</v>
      </c>
      <c r="H24" s="64">
        <v>47.991001000000004</v>
      </c>
      <c r="I24" s="64">
        <v>46.600473000385882</v>
      </c>
    </row>
    <row r="25" spans="1:9" s="41" customFormat="1" ht="15.95" customHeight="1">
      <c r="A25" s="68" t="s">
        <v>12</v>
      </c>
      <c r="B25" s="69"/>
      <c r="C25" s="411">
        <v>1.1102150567804658</v>
      </c>
      <c r="D25" s="69">
        <v>1.4529556892949793</v>
      </c>
      <c r="E25" s="70">
        <v>0.22087536486604609</v>
      </c>
      <c r="F25" s="71">
        <v>2.4896147545248386</v>
      </c>
      <c r="G25" s="69">
        <v>1.0724084315129625</v>
      </c>
      <c r="H25" s="69">
        <v>1.3793758667211264</v>
      </c>
      <c r="I25" s="69">
        <v>1.6846964069565527</v>
      </c>
    </row>
    <row r="26" spans="1:9" s="67" customFormat="1" ht="15.95" customHeight="1">
      <c r="A26" s="72" t="s">
        <v>301</v>
      </c>
      <c r="B26" s="69"/>
      <c r="C26" s="411">
        <v>-0.3910892907299085</v>
      </c>
      <c r="D26" s="69">
        <v>1.002497897157083</v>
      </c>
      <c r="E26" s="70">
        <v>0.92078075187367825</v>
      </c>
      <c r="F26" s="71">
        <v>-0.23376117305613084</v>
      </c>
      <c r="G26" s="69">
        <v>0.18321033759129604</v>
      </c>
      <c r="H26" s="69">
        <v>-0.74158185641304053</v>
      </c>
      <c r="I26" s="69">
        <v>0.71223896511793428</v>
      </c>
    </row>
    <row r="27" spans="1:9" s="67" customFormat="1" ht="15.95" customHeight="1">
      <c r="A27" s="72" t="s">
        <v>24</v>
      </c>
      <c r="B27" s="69"/>
      <c r="C27" s="411"/>
      <c r="D27" s="69"/>
      <c r="E27" s="70"/>
      <c r="F27" s="71"/>
      <c r="G27" s="69"/>
      <c r="H27" s="69"/>
      <c r="I27" s="69"/>
    </row>
    <row r="28" spans="1:9" s="41" customFormat="1" ht="15.95" customHeight="1">
      <c r="A28" s="73" t="s">
        <v>33</v>
      </c>
      <c r="B28" s="69"/>
      <c r="C28" s="411">
        <v>-1.428164760667717</v>
      </c>
      <c r="D28" s="69">
        <v>-0.50474559183491519</v>
      </c>
      <c r="E28" s="70">
        <v>-0.66170611673970792</v>
      </c>
      <c r="F28" s="71">
        <v>-1.2328955814687195</v>
      </c>
      <c r="G28" s="69">
        <v>-0.798332769104248</v>
      </c>
      <c r="H28" s="69">
        <v>0.71078698969190979</v>
      </c>
      <c r="I28" s="69">
        <v>-1.0064073724603653</v>
      </c>
    </row>
    <row r="29" spans="1:9" s="41" customFormat="1" ht="15.95" customHeight="1">
      <c r="A29" s="74" t="s">
        <v>13</v>
      </c>
      <c r="B29" s="75"/>
      <c r="C29" s="412">
        <v>52.541445000000003</v>
      </c>
      <c r="D29" s="75">
        <v>53.250483994617163</v>
      </c>
      <c r="E29" s="76">
        <v>51.299776000000016</v>
      </c>
      <c r="F29" s="77">
        <v>50.819825999999999</v>
      </c>
      <c r="G29" s="75">
        <v>49.796868000000011</v>
      </c>
      <c r="H29" s="75">
        <v>49.339582</v>
      </c>
      <c r="I29" s="75">
        <v>47.991001000000004</v>
      </c>
    </row>
    <row r="30" spans="1:9" ht="15.95" customHeight="1">
      <c r="A30" s="289" t="s">
        <v>364</v>
      </c>
      <c r="B30" s="291"/>
      <c r="C30" s="187"/>
      <c r="D30" s="187"/>
      <c r="E30" s="187"/>
      <c r="F30" s="291"/>
      <c r="G30" s="291"/>
      <c r="H30" s="291"/>
      <c r="I30" s="291"/>
    </row>
    <row r="31" spans="1:9" ht="15.95" customHeight="1">
      <c r="A31" s="123"/>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5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510</v>
      </c>
      <c r="B4" s="86"/>
      <c r="C4" s="86"/>
      <c r="D4" s="86"/>
      <c r="E4" s="86"/>
      <c r="F4" s="86"/>
      <c r="G4" s="86"/>
      <c r="H4" s="86"/>
      <c r="I4" s="86"/>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90"/>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v>0</v>
      </c>
      <c r="D8" s="64">
        <v>0</v>
      </c>
      <c r="E8" s="65">
        <v>0</v>
      </c>
      <c r="F8" s="66">
        <v>0</v>
      </c>
      <c r="G8" s="64">
        <v>0</v>
      </c>
      <c r="H8" s="64">
        <v>0</v>
      </c>
      <c r="I8" s="64">
        <v>0</v>
      </c>
    </row>
    <row r="9" spans="1:9" s="41" customFormat="1" ht="15.95" customHeight="1">
      <c r="A9" s="68" t="s">
        <v>12</v>
      </c>
      <c r="B9" s="69"/>
      <c r="C9" s="411"/>
      <c r="D9" s="69"/>
      <c r="E9" s="70"/>
      <c r="F9" s="71"/>
      <c r="G9" s="69"/>
      <c r="H9" s="69"/>
      <c r="I9" s="69"/>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c r="D12" s="69"/>
      <c r="E12" s="70"/>
      <c r="F12" s="71"/>
      <c r="G12" s="69"/>
      <c r="H12" s="69"/>
      <c r="I12" s="69"/>
    </row>
    <row r="13" spans="1:9" s="41" customFormat="1" ht="15.95" customHeight="1">
      <c r="A13" s="74" t="s">
        <v>13</v>
      </c>
      <c r="B13" s="75"/>
      <c r="C13" s="412">
        <v>0</v>
      </c>
      <c r="D13" s="75">
        <v>0</v>
      </c>
      <c r="E13" s="76">
        <v>0</v>
      </c>
      <c r="F13" s="77">
        <v>0</v>
      </c>
      <c r="G13" s="75">
        <v>0</v>
      </c>
      <c r="H13" s="75">
        <v>0</v>
      </c>
      <c r="I13" s="75">
        <v>0</v>
      </c>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84.643917987663102</v>
      </c>
      <c r="D16" s="64">
        <v>78.923243034946765</v>
      </c>
      <c r="E16" s="65">
        <v>75.974730017634712</v>
      </c>
      <c r="F16" s="66">
        <v>71.693471343303969</v>
      </c>
      <c r="G16" s="64">
        <v>69.465292117732702</v>
      </c>
      <c r="H16" s="64">
        <v>70.260778909528113</v>
      </c>
      <c r="I16" s="64">
        <v>67.544100608419626</v>
      </c>
    </row>
    <row r="17" spans="1:11" s="41" customFormat="1" ht="15.95" customHeight="1">
      <c r="A17" s="68" t="s">
        <v>12</v>
      </c>
      <c r="B17" s="69"/>
      <c r="C17" s="411">
        <v>-2.4576008993093716</v>
      </c>
      <c r="D17" s="69">
        <v>2.016266225984956</v>
      </c>
      <c r="E17" s="70">
        <v>1.84757635326118</v>
      </c>
      <c r="F17" s="71">
        <v>2.9879440323772877</v>
      </c>
      <c r="G17" s="69">
        <v>1.0752754766792496</v>
      </c>
      <c r="H17" s="69">
        <v>-0.13369773982542682</v>
      </c>
      <c r="I17" s="69">
        <v>0.43914975917865046</v>
      </c>
    </row>
    <row r="18" spans="1:11" s="67" customFormat="1" ht="15.95" customHeight="1">
      <c r="A18" s="72" t="s">
        <v>301</v>
      </c>
      <c r="B18" s="69"/>
      <c r="C18" s="411">
        <v>0.16882749333167471</v>
      </c>
      <c r="D18" s="69">
        <v>0.13858576204674955</v>
      </c>
      <c r="E18" s="70">
        <v>0.10598124771705429</v>
      </c>
      <c r="F18" s="71">
        <v>6.7398815256712208E-2</v>
      </c>
      <c r="G18" s="69">
        <v>1.2930646688541544E-2</v>
      </c>
      <c r="H18" s="69">
        <v>5.9087296285704125E-3</v>
      </c>
      <c r="I18" s="69">
        <v>-7.8819209061520554E-2</v>
      </c>
    </row>
    <row r="19" spans="1:11" s="67" customFormat="1" ht="15.95" customHeight="1">
      <c r="A19" s="72" t="s">
        <v>24</v>
      </c>
      <c r="B19" s="69"/>
      <c r="C19" s="411"/>
      <c r="D19" s="69"/>
      <c r="E19" s="70"/>
      <c r="F19" s="71"/>
      <c r="G19" s="69"/>
      <c r="H19" s="69"/>
      <c r="I19" s="69"/>
    </row>
    <row r="20" spans="1:11" s="41" customFormat="1" ht="15.95" customHeight="1">
      <c r="A20" s="73" t="s">
        <v>33</v>
      </c>
      <c r="B20" s="69"/>
      <c r="C20" s="411">
        <v>3.6513134183145901</v>
      </c>
      <c r="D20" s="69">
        <v>3.5658229646846311</v>
      </c>
      <c r="E20" s="70">
        <v>0.99495541633381823</v>
      </c>
      <c r="F20" s="71">
        <v>1.2259158266967438</v>
      </c>
      <c r="G20" s="69">
        <v>1.1399731022034763</v>
      </c>
      <c r="H20" s="69">
        <v>-0.66769778159855542</v>
      </c>
      <c r="I20" s="69">
        <v>2.3563477509913575</v>
      </c>
    </row>
    <row r="21" spans="1:11" s="41" customFormat="1" ht="15.95" customHeight="1">
      <c r="A21" s="74" t="s">
        <v>13</v>
      </c>
      <c r="B21" s="75"/>
      <c r="C21" s="412">
        <v>86.006457999999995</v>
      </c>
      <c r="D21" s="75">
        <v>84.643917987663102</v>
      </c>
      <c r="E21" s="76">
        <v>78.923243034946765</v>
      </c>
      <c r="F21" s="77">
        <v>75.974730017634712</v>
      </c>
      <c r="G21" s="75">
        <v>71.693471343303969</v>
      </c>
      <c r="H21" s="75">
        <v>69.465292117732702</v>
      </c>
      <c r="I21" s="75">
        <v>70.260778909528113</v>
      </c>
    </row>
    <row r="22" spans="1:11" s="41" customFormat="1" ht="15.95" customHeight="1">
      <c r="A22" s="78"/>
      <c r="B22" s="79"/>
      <c r="C22" s="413"/>
      <c r="D22" s="79"/>
      <c r="E22" s="80"/>
      <c r="F22" s="81"/>
      <c r="G22" s="79"/>
      <c r="H22" s="79"/>
      <c r="I22" s="79"/>
    </row>
    <row r="23" spans="1:11" s="41" customFormat="1" ht="15.95" customHeight="1">
      <c r="A23" s="57" t="s">
        <v>47</v>
      </c>
      <c r="B23" s="85"/>
      <c r="C23" s="401"/>
      <c r="D23" s="82"/>
      <c r="E23" s="83"/>
      <c r="F23" s="84"/>
      <c r="G23" s="82"/>
      <c r="H23" s="82"/>
      <c r="I23" s="85"/>
    </row>
    <row r="24" spans="1:11" s="67" customFormat="1" ht="15.95" customHeight="1">
      <c r="A24" s="63" t="s">
        <v>92</v>
      </c>
      <c r="B24" s="64"/>
      <c r="C24" s="410">
        <v>11.172623313433199</v>
      </c>
      <c r="D24" s="64">
        <v>11.206809</v>
      </c>
      <c r="E24" s="65">
        <v>9.1782076575826412</v>
      </c>
      <c r="F24" s="66">
        <v>10.636955597635316</v>
      </c>
      <c r="G24" s="64">
        <v>8.3983484788524034</v>
      </c>
      <c r="H24" s="64">
        <v>10.61716715839896</v>
      </c>
      <c r="I24" s="64">
        <v>9.696109448621371</v>
      </c>
    </row>
    <row r="25" spans="1:11" s="41" customFormat="1" ht="15.95" customHeight="1">
      <c r="A25" s="68" t="s">
        <v>12</v>
      </c>
      <c r="B25" s="69"/>
      <c r="C25" s="411">
        <v>1.5471535760398725</v>
      </c>
      <c r="D25" s="69">
        <v>-1.5477650543195773</v>
      </c>
      <c r="E25" s="70">
        <v>1.9303826248727309</v>
      </c>
      <c r="F25" s="71">
        <v>-1.6868523753319913</v>
      </c>
      <c r="G25" s="69">
        <v>2.1462771021735931</v>
      </c>
      <c r="H25" s="69">
        <v>-2.0678132824419393</v>
      </c>
      <c r="I25" s="69">
        <v>0.73979295799262357</v>
      </c>
    </row>
    <row r="26" spans="1:11" s="67" customFormat="1" ht="15.95" customHeight="1">
      <c r="A26" s="72" t="s">
        <v>301</v>
      </c>
      <c r="B26" s="69"/>
      <c r="C26" s="411">
        <v>0.26088577813465685</v>
      </c>
      <c r="D26" s="69">
        <v>0.25020391317812696</v>
      </c>
      <c r="E26" s="70">
        <v>9.9672189683679732E-2</v>
      </c>
      <c r="F26" s="71">
        <v>-8.1688877864403223E-3</v>
      </c>
      <c r="G26" s="69">
        <v>-1.1300017937314119E-2</v>
      </c>
      <c r="H26" s="69">
        <v>-0.16513875049535526</v>
      </c>
      <c r="I26" s="69">
        <v>-2.9362137204978465E-2</v>
      </c>
    </row>
    <row r="27" spans="1:11" s="67" customFormat="1" ht="15.95" customHeight="1">
      <c r="A27" s="72" t="s">
        <v>24</v>
      </c>
      <c r="B27" s="69"/>
      <c r="C27" s="411"/>
      <c r="D27" s="69"/>
      <c r="E27" s="70"/>
      <c r="F27" s="71"/>
      <c r="G27" s="69"/>
      <c r="H27" s="69"/>
      <c r="I27" s="69"/>
    </row>
    <row r="28" spans="1:11" s="41" customFormat="1" ht="15.95" customHeight="1">
      <c r="A28" s="73" t="s">
        <v>33</v>
      </c>
      <c r="B28" s="69"/>
      <c r="C28" s="411">
        <v>-6.7120667607728959E-2</v>
      </c>
      <c r="D28" s="69">
        <v>1.2633754545746498</v>
      </c>
      <c r="E28" s="70">
        <v>-1.4534721390520922E-3</v>
      </c>
      <c r="F28" s="71">
        <v>0.23627332306575688</v>
      </c>
      <c r="G28" s="69">
        <v>0.10363003454663325</v>
      </c>
      <c r="H28" s="69">
        <v>1.413335339073821E-2</v>
      </c>
      <c r="I28" s="69">
        <v>0.21062688898994386</v>
      </c>
    </row>
    <row r="29" spans="1:11" s="41" customFormat="1" ht="15.95" customHeight="1">
      <c r="A29" s="74" t="s">
        <v>13</v>
      </c>
      <c r="B29" s="75"/>
      <c r="C29" s="412">
        <v>12.913542</v>
      </c>
      <c r="D29" s="75">
        <v>11.172623313433199</v>
      </c>
      <c r="E29" s="76">
        <v>11.206809</v>
      </c>
      <c r="F29" s="77">
        <v>9.1782076575826412</v>
      </c>
      <c r="G29" s="75">
        <v>10.636955597635316</v>
      </c>
      <c r="H29" s="75">
        <v>8.3983484788524034</v>
      </c>
      <c r="I29" s="75">
        <v>10.61716715839896</v>
      </c>
    </row>
    <row r="30" spans="1:11" ht="15.95" customHeight="1">
      <c r="A30" s="123" t="s">
        <v>545</v>
      </c>
      <c r="B30" s="290"/>
      <c r="C30" s="162"/>
      <c r="D30" s="162"/>
      <c r="E30" s="162"/>
      <c r="F30" s="290"/>
      <c r="G30" s="290"/>
      <c r="H30" s="290"/>
      <c r="I30" s="290"/>
      <c r="J30" s="52"/>
      <c r="K30" s="52"/>
    </row>
    <row r="31" spans="1:11" ht="15.95" customHeight="1">
      <c r="A31" s="123" t="s">
        <v>546</v>
      </c>
      <c r="B31" s="52"/>
      <c r="C31" s="52"/>
      <c r="D31" s="52"/>
      <c r="E31" s="52"/>
      <c r="F31" s="52"/>
      <c r="G31" s="52"/>
      <c r="H31" s="52"/>
      <c r="I31" s="56"/>
      <c r="J31" s="52"/>
      <c r="K31" s="52"/>
    </row>
    <row r="32" spans="1:11"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22</v>
      </c>
      <c r="B4" s="47"/>
      <c r="C4" s="47"/>
      <c r="D4" s="47"/>
      <c r="E4" s="47"/>
      <c r="F4" s="47"/>
      <c r="G4" s="47"/>
      <c r="H4" s="47"/>
      <c r="I4" s="47"/>
    </row>
    <row r="5" spans="1:9" s="56" customFormat="1" ht="15.95" customHeight="1">
      <c r="A5" s="48" t="s">
        <v>270</v>
      </c>
      <c r="B5" s="50" t="s">
        <v>407</v>
      </c>
      <c r="C5" s="374" t="s">
        <v>408</v>
      </c>
      <c r="D5" s="50" t="s">
        <v>409</v>
      </c>
      <c r="E5" s="51" t="s">
        <v>406</v>
      </c>
      <c r="F5" s="49" t="s">
        <v>374</v>
      </c>
      <c r="G5" s="50" t="s">
        <v>375</v>
      </c>
      <c r="H5" s="50" t="s">
        <v>376</v>
      </c>
      <c r="I5" s="50" t="s">
        <v>373</v>
      </c>
    </row>
    <row r="6" spans="1:9" s="56" customFormat="1" ht="15.95" customHeight="1">
      <c r="A6" s="53"/>
      <c r="B6" s="55"/>
      <c r="C6" s="409"/>
      <c r="D6" s="90"/>
      <c r="E6" s="98"/>
      <c r="F6" s="54"/>
      <c r="G6" s="55"/>
      <c r="H6" s="55"/>
      <c r="I6" s="55"/>
    </row>
    <row r="7" spans="1:9" s="41" customFormat="1" ht="15.95" customHeight="1">
      <c r="A7" s="57" t="s">
        <v>8</v>
      </c>
      <c r="B7" s="62"/>
      <c r="C7" s="379"/>
      <c r="D7" s="59"/>
      <c r="E7" s="60"/>
      <c r="F7" s="61"/>
      <c r="G7" s="59"/>
      <c r="H7" s="59"/>
      <c r="I7" s="62"/>
    </row>
    <row r="8" spans="1:9" s="67" customFormat="1" ht="15.95" customHeight="1">
      <c r="A8" s="63" t="s">
        <v>92</v>
      </c>
      <c r="B8" s="64"/>
      <c r="C8" s="410"/>
      <c r="D8" s="64"/>
      <c r="E8" s="65"/>
      <c r="F8" s="66"/>
      <c r="G8" s="64"/>
      <c r="H8" s="64"/>
      <c r="I8" s="64"/>
    </row>
    <row r="9" spans="1:9" s="41" customFormat="1" ht="15.95" customHeight="1">
      <c r="A9" s="68" t="s">
        <v>12</v>
      </c>
      <c r="B9" s="69"/>
      <c r="C9" s="411"/>
      <c r="D9" s="69"/>
      <c r="E9" s="70"/>
      <c r="F9" s="71"/>
      <c r="G9" s="69"/>
      <c r="H9" s="69"/>
      <c r="I9" s="69"/>
    </row>
    <row r="10" spans="1:9" s="67" customFormat="1" ht="15.95" customHeight="1">
      <c r="A10" s="72" t="s">
        <v>301</v>
      </c>
      <c r="B10" s="69"/>
      <c r="C10" s="411"/>
      <c r="D10" s="69"/>
      <c r="E10" s="70"/>
      <c r="F10" s="71"/>
      <c r="G10" s="69"/>
      <c r="H10" s="69"/>
      <c r="I10" s="69"/>
    </row>
    <row r="11" spans="1:9" s="67" customFormat="1" ht="15.95" customHeight="1">
      <c r="A11" s="72" t="s">
        <v>24</v>
      </c>
      <c r="B11" s="69"/>
      <c r="C11" s="411"/>
      <c r="D11" s="69"/>
      <c r="E11" s="70"/>
      <c r="F11" s="71"/>
      <c r="G11" s="69"/>
      <c r="H11" s="69"/>
      <c r="I11" s="69"/>
    </row>
    <row r="12" spans="1:9" s="41" customFormat="1" ht="15.95" customHeight="1">
      <c r="A12" s="73" t="s">
        <v>33</v>
      </c>
      <c r="B12" s="69"/>
      <c r="C12" s="411"/>
      <c r="D12" s="69"/>
      <c r="E12" s="70"/>
      <c r="F12" s="71"/>
      <c r="G12" s="69"/>
      <c r="H12" s="69"/>
      <c r="I12" s="69"/>
    </row>
    <row r="13" spans="1:9" s="41" customFormat="1" ht="15.95" customHeight="1">
      <c r="A13" s="74" t="s">
        <v>13</v>
      </c>
      <c r="B13" s="75"/>
      <c r="C13" s="412"/>
      <c r="D13" s="75"/>
      <c r="E13" s="76"/>
      <c r="F13" s="77"/>
      <c r="G13" s="75"/>
      <c r="H13" s="75"/>
      <c r="I13" s="75"/>
    </row>
    <row r="14" spans="1:9" s="41" customFormat="1" ht="15.95" customHeight="1">
      <c r="A14" s="78"/>
      <c r="B14" s="79"/>
      <c r="C14" s="413"/>
      <c r="D14" s="79"/>
      <c r="E14" s="80"/>
      <c r="F14" s="81"/>
      <c r="G14" s="79"/>
      <c r="H14" s="79"/>
      <c r="I14" s="79"/>
    </row>
    <row r="15" spans="1:9" s="41" customFormat="1" ht="15.95" customHeight="1">
      <c r="A15" s="57" t="s">
        <v>46</v>
      </c>
      <c r="B15" s="85"/>
      <c r="C15" s="401"/>
      <c r="D15" s="82"/>
      <c r="E15" s="83"/>
      <c r="F15" s="84"/>
      <c r="G15" s="82"/>
      <c r="H15" s="82"/>
      <c r="I15" s="85"/>
    </row>
    <row r="16" spans="1:9" s="67" customFormat="1" ht="15.95" customHeight="1">
      <c r="A16" s="63" t="s">
        <v>92</v>
      </c>
      <c r="B16" s="64"/>
      <c r="C16" s="410">
        <v>0.20147000000000001</v>
      </c>
      <c r="D16" s="64">
        <v>0.16249</v>
      </c>
      <c r="E16" s="65">
        <v>0.16195000000000001</v>
      </c>
      <c r="F16" s="66">
        <v>0.41508</v>
      </c>
      <c r="G16" s="64">
        <v>0.44379999999999997</v>
      </c>
      <c r="H16" s="64">
        <v>0.40873999999999999</v>
      </c>
      <c r="I16" s="64">
        <v>0.40833000000000003</v>
      </c>
    </row>
    <row r="17" spans="1:9" s="41" customFormat="1" ht="15.95" customHeight="1">
      <c r="A17" s="68" t="s">
        <v>12</v>
      </c>
      <c r="B17" s="69"/>
      <c r="C17" s="411"/>
      <c r="D17" s="69"/>
      <c r="E17" s="70"/>
      <c r="F17" s="71"/>
      <c r="G17" s="69"/>
      <c r="H17" s="69"/>
      <c r="I17" s="69"/>
    </row>
    <row r="18" spans="1:9" s="67" customFormat="1" ht="15.95" customHeight="1">
      <c r="A18" s="72" t="s">
        <v>301</v>
      </c>
      <c r="B18" s="69"/>
      <c r="C18" s="411"/>
      <c r="D18" s="69"/>
      <c r="E18" s="70"/>
      <c r="F18" s="71"/>
      <c r="G18" s="69"/>
      <c r="H18" s="69"/>
      <c r="I18" s="69"/>
    </row>
    <row r="19" spans="1:9" s="67" customFormat="1" ht="15.95" customHeight="1">
      <c r="A19" s="72" t="s">
        <v>24</v>
      </c>
      <c r="B19" s="69"/>
      <c r="C19" s="411"/>
      <c r="D19" s="69"/>
      <c r="E19" s="70"/>
      <c r="F19" s="71"/>
      <c r="G19" s="69"/>
      <c r="H19" s="69"/>
      <c r="I19" s="69"/>
    </row>
    <row r="20" spans="1:9" s="41" customFormat="1" ht="15.95" customHeight="1">
      <c r="A20" s="73" t="s">
        <v>33</v>
      </c>
      <c r="B20" s="69"/>
      <c r="C20" s="411">
        <v>-3.1E-4</v>
      </c>
      <c r="D20" s="69">
        <v>3.8980000000000001E-2</v>
      </c>
      <c r="E20" s="70">
        <v>5.4000000000000001E-4</v>
      </c>
      <c r="F20" s="71">
        <v>-0.25313000000000002</v>
      </c>
      <c r="G20" s="69">
        <v>-2.8719999999999999E-2</v>
      </c>
      <c r="H20" s="69">
        <v>3.5060000000000001E-2</v>
      </c>
      <c r="I20" s="69">
        <v>4.2000000000000002E-4</v>
      </c>
    </row>
    <row r="21" spans="1:9" s="41" customFormat="1" ht="15.95" customHeight="1">
      <c r="A21" s="74" t="s">
        <v>13</v>
      </c>
      <c r="B21" s="75"/>
      <c r="C21" s="412">
        <v>0.20116000000000001</v>
      </c>
      <c r="D21" s="75">
        <v>0.20147000000000001</v>
      </c>
      <c r="E21" s="76">
        <v>0.16249</v>
      </c>
      <c r="F21" s="77">
        <v>0.16195000000000001</v>
      </c>
      <c r="G21" s="75">
        <v>0.41508</v>
      </c>
      <c r="H21" s="75">
        <v>0.44379999999999997</v>
      </c>
      <c r="I21" s="75">
        <v>0.40873999999999999</v>
      </c>
    </row>
    <row r="22" spans="1:9" s="41" customFormat="1" ht="15.95" customHeight="1">
      <c r="A22" s="78"/>
      <c r="B22" s="79"/>
      <c r="C22" s="413"/>
      <c r="D22" s="79"/>
      <c r="E22" s="80"/>
      <c r="F22" s="81"/>
      <c r="G22" s="79"/>
      <c r="H22" s="79"/>
      <c r="I22" s="79"/>
    </row>
    <row r="23" spans="1:9" s="41" customFormat="1" ht="15.95" customHeight="1">
      <c r="A23" s="57" t="s">
        <v>47</v>
      </c>
      <c r="B23" s="85"/>
      <c r="C23" s="401"/>
      <c r="D23" s="82"/>
      <c r="E23" s="83"/>
      <c r="F23" s="84"/>
      <c r="G23" s="82"/>
      <c r="H23" s="82"/>
      <c r="I23" s="85"/>
    </row>
    <row r="24" spans="1:9" s="67" customFormat="1" ht="15.95" customHeight="1">
      <c r="A24" s="63" t="s">
        <v>92</v>
      </c>
      <c r="B24" s="64"/>
      <c r="C24" s="410">
        <v>0</v>
      </c>
      <c r="D24" s="64">
        <v>0</v>
      </c>
      <c r="E24" s="65">
        <v>0</v>
      </c>
      <c r="F24" s="66">
        <v>0</v>
      </c>
      <c r="G24" s="64">
        <v>0</v>
      </c>
      <c r="H24" s="64">
        <v>0</v>
      </c>
      <c r="I24" s="64">
        <v>0</v>
      </c>
    </row>
    <row r="25" spans="1:9" s="41" customFormat="1" ht="15.95" customHeight="1">
      <c r="A25" s="68" t="s">
        <v>12</v>
      </c>
      <c r="B25" s="69"/>
      <c r="C25" s="411"/>
      <c r="D25" s="69"/>
      <c r="E25" s="70"/>
      <c r="F25" s="71"/>
      <c r="G25" s="69"/>
      <c r="H25" s="69"/>
      <c r="I25" s="69"/>
    </row>
    <row r="26" spans="1:9" s="67" customFormat="1" ht="15.95" customHeight="1">
      <c r="A26" s="72" t="s">
        <v>301</v>
      </c>
      <c r="B26" s="69"/>
      <c r="C26" s="411"/>
      <c r="D26" s="69"/>
      <c r="E26" s="70"/>
      <c r="F26" s="71"/>
      <c r="G26" s="69"/>
      <c r="H26" s="69"/>
      <c r="I26" s="69"/>
    </row>
    <row r="27" spans="1:9" s="67" customFormat="1" ht="15.95" customHeight="1">
      <c r="A27" s="72" t="s">
        <v>24</v>
      </c>
      <c r="B27" s="69"/>
      <c r="C27" s="411"/>
      <c r="D27" s="69"/>
      <c r="E27" s="70"/>
      <c r="F27" s="71"/>
      <c r="G27" s="69"/>
      <c r="H27" s="69"/>
      <c r="I27" s="69"/>
    </row>
    <row r="28" spans="1:9" s="41" customFormat="1" ht="15.95" customHeight="1">
      <c r="A28" s="73" t="s">
        <v>33</v>
      </c>
      <c r="B28" s="69"/>
      <c r="C28" s="411"/>
      <c r="D28" s="69"/>
      <c r="E28" s="70"/>
      <c r="F28" s="370"/>
      <c r="G28" s="371"/>
      <c r="H28" s="371"/>
      <c r="I28" s="69"/>
    </row>
    <row r="29" spans="1:9" s="41" customFormat="1" ht="15.95" customHeight="1">
      <c r="A29" s="74" t="s">
        <v>13</v>
      </c>
      <c r="B29" s="75"/>
      <c r="C29" s="412">
        <v>0</v>
      </c>
      <c r="D29" s="75">
        <v>0</v>
      </c>
      <c r="E29" s="76">
        <v>0</v>
      </c>
      <c r="F29" s="77">
        <v>0</v>
      </c>
      <c r="G29" s="75">
        <v>0</v>
      </c>
      <c r="H29" s="75">
        <v>0</v>
      </c>
      <c r="I29" s="75">
        <v>0</v>
      </c>
    </row>
    <row r="30" spans="1:9" ht="15.95" customHeight="1">
      <c r="A30" s="289" t="s">
        <v>410</v>
      </c>
      <c r="B30" s="291"/>
      <c r="C30" s="187"/>
      <c r="D30" s="187"/>
      <c r="E30" s="187"/>
      <c r="F30" s="291"/>
      <c r="G30" s="291"/>
      <c r="H30" s="291"/>
      <c r="I30" s="291"/>
    </row>
    <row r="31" spans="1:9" ht="15.95" customHeight="1">
      <c r="A31" s="123"/>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C54"/>
  <sheetViews>
    <sheetView showGridLines="0" view="pageBreakPreview" zoomScale="80" zoomScaleNormal="100" zoomScaleSheetLayoutView="80" workbookViewId="0"/>
  </sheetViews>
  <sheetFormatPr defaultColWidth="9.140625" defaultRowHeight="13.5"/>
  <cols>
    <col min="1" max="1" width="65.7109375" style="34" customWidth="1"/>
    <col min="2" max="2" width="96.7109375" style="34" customWidth="1"/>
    <col min="3" max="3" width="3.7109375" style="40" customWidth="1"/>
    <col min="4" max="16384" width="9.140625" style="34"/>
  </cols>
  <sheetData>
    <row r="1" spans="1:3" s="32" customFormat="1" ht="50.1" customHeight="1">
      <c r="A1" s="31"/>
    </row>
    <row r="2" spans="1:3" ht="39.950000000000003" customHeight="1">
      <c r="A2" s="33" t="s">
        <v>114</v>
      </c>
      <c r="B2" s="310"/>
      <c r="C2" s="311"/>
    </row>
    <row r="3" spans="1:3" s="37" customFormat="1" ht="15.75" customHeight="1">
      <c r="A3" s="35"/>
      <c r="B3" s="35"/>
      <c r="C3" s="36"/>
    </row>
    <row r="4" spans="1:3" s="39" customFormat="1" ht="15.75">
      <c r="A4" s="39" t="s">
        <v>163</v>
      </c>
      <c r="B4" s="307"/>
      <c r="C4" s="307"/>
    </row>
    <row r="5" spans="1:3" s="39" customFormat="1" ht="15.75">
      <c r="A5" s="39" t="s">
        <v>416</v>
      </c>
      <c r="B5" s="307"/>
      <c r="C5" s="307"/>
    </row>
    <row r="6" spans="1:3" s="39" customFormat="1" ht="15.75">
      <c r="A6" s="39" t="s">
        <v>417</v>
      </c>
      <c r="B6" s="307"/>
      <c r="C6" s="307"/>
    </row>
    <row r="7" spans="1:3" s="39" customFormat="1" ht="15.75">
      <c r="B7" s="307"/>
      <c r="C7" s="307"/>
    </row>
    <row r="8" spans="1:3" s="39" customFormat="1" ht="15.75">
      <c r="A8" s="306" t="s">
        <v>164</v>
      </c>
      <c r="B8" s="307"/>
      <c r="C8" s="307"/>
    </row>
    <row r="9" spans="1:3" s="39" customFormat="1" ht="15.75">
      <c r="A9" s="306" t="s">
        <v>165</v>
      </c>
      <c r="B9" s="307"/>
      <c r="C9" s="307"/>
    </row>
    <row r="10" spans="1:3" s="39" customFormat="1" ht="15.75">
      <c r="A10" s="306" t="s">
        <v>166</v>
      </c>
      <c r="B10" s="307"/>
      <c r="C10" s="307"/>
    </row>
    <row r="11" spans="1:3" s="39" customFormat="1" ht="15.75">
      <c r="A11" s="306"/>
      <c r="B11" s="307"/>
      <c r="C11" s="307"/>
    </row>
    <row r="12" spans="1:3" s="39" customFormat="1" ht="15.75">
      <c r="A12" s="39" t="s">
        <v>242</v>
      </c>
      <c r="B12" s="307"/>
      <c r="C12" s="307"/>
    </row>
    <row r="13" spans="1:3" ht="15.75">
      <c r="A13" s="39" t="s">
        <v>379</v>
      </c>
      <c r="B13" s="307"/>
      <c r="C13" s="307"/>
    </row>
    <row r="14" spans="1:3" ht="15.75">
      <c r="A14" s="423" t="s">
        <v>418</v>
      </c>
      <c r="B14" s="307"/>
      <c r="C14" s="307"/>
    </row>
    <row r="15" spans="1:3" ht="15.75">
      <c r="A15" s="39" t="s">
        <v>419</v>
      </c>
      <c r="B15" s="307"/>
      <c r="C15" s="307"/>
    </row>
    <row r="16" spans="1:3" ht="15.75">
      <c r="A16" s="39" t="s">
        <v>420</v>
      </c>
      <c r="B16" s="307"/>
      <c r="C16" s="307"/>
    </row>
    <row r="17" spans="1:3" ht="15.75">
      <c r="A17" s="39" t="s">
        <v>421</v>
      </c>
      <c r="B17" s="307"/>
      <c r="C17" s="307"/>
    </row>
    <row r="18" spans="1:3" ht="15.75">
      <c r="A18" s="39" t="s">
        <v>422</v>
      </c>
      <c r="B18" s="307"/>
      <c r="C18" s="307"/>
    </row>
    <row r="19" spans="1:3" ht="15.75">
      <c r="A19" s="39" t="s">
        <v>547</v>
      </c>
      <c r="B19" s="307"/>
      <c r="C19" s="307"/>
    </row>
    <row r="20" spans="1:3" ht="15.75">
      <c r="A20" s="39" t="s">
        <v>548</v>
      </c>
      <c r="B20" s="307"/>
      <c r="C20" s="307"/>
    </row>
    <row r="21" spans="1:3" ht="15.75">
      <c r="A21" s="39" t="s">
        <v>549</v>
      </c>
      <c r="B21" s="307"/>
      <c r="C21" s="307"/>
    </row>
    <row r="22" spans="1:3" ht="15.75">
      <c r="A22" s="39" t="s">
        <v>550</v>
      </c>
      <c r="B22" s="307"/>
      <c r="C22" s="307"/>
    </row>
    <row r="23" spans="1:3" ht="15.75">
      <c r="A23" s="39" t="s">
        <v>551</v>
      </c>
      <c r="B23" s="307"/>
      <c r="C23" s="307"/>
    </row>
    <row r="24" spans="1:3" ht="15.75">
      <c r="A24" s="39" t="s">
        <v>552</v>
      </c>
      <c r="B24" s="307"/>
      <c r="C24" s="307"/>
    </row>
    <row r="25" spans="1:3" ht="15.75">
      <c r="A25" s="39" t="s">
        <v>423</v>
      </c>
      <c r="B25" s="307"/>
      <c r="C25" s="307"/>
    </row>
    <row r="26" spans="1:3" ht="15.75">
      <c r="A26" s="39" t="s">
        <v>424</v>
      </c>
      <c r="B26" s="307"/>
      <c r="C26" s="307"/>
    </row>
    <row r="27" spans="1:3" ht="15.75">
      <c r="A27" s="39" t="s">
        <v>425</v>
      </c>
      <c r="B27" s="307"/>
      <c r="C27" s="307"/>
    </row>
    <row r="28" spans="1:3" ht="15.75">
      <c r="A28" s="39" t="s">
        <v>426</v>
      </c>
      <c r="B28" s="307"/>
      <c r="C28" s="307"/>
    </row>
    <row r="29" spans="1:3" ht="15.75">
      <c r="A29" s="39" t="s">
        <v>427</v>
      </c>
      <c r="B29" s="307"/>
      <c r="C29" s="307"/>
    </row>
    <row r="30" spans="1:3" ht="15.75">
      <c r="A30" s="306" t="s">
        <v>428</v>
      </c>
      <c r="B30" s="307"/>
      <c r="C30" s="307"/>
    </row>
    <row r="31" spans="1:3" ht="15.75">
      <c r="A31" s="306" t="s">
        <v>429</v>
      </c>
      <c r="B31" s="307"/>
      <c r="C31" s="307"/>
    </row>
    <row r="32" spans="1:3" ht="15.75">
      <c r="A32" s="306" t="s">
        <v>430</v>
      </c>
      <c r="B32" s="307"/>
      <c r="C32" s="307"/>
    </row>
    <row r="33" spans="1:3" ht="15.75">
      <c r="A33" s="306" t="s">
        <v>431</v>
      </c>
      <c r="B33" s="307"/>
      <c r="C33" s="307"/>
    </row>
    <row r="34" spans="1:3" ht="15.75">
      <c r="A34" s="306" t="s">
        <v>432</v>
      </c>
      <c r="B34" s="307"/>
      <c r="C34" s="307"/>
    </row>
    <row r="35" spans="1:3" ht="15.75">
      <c r="A35" s="306" t="s">
        <v>433</v>
      </c>
      <c r="B35" s="307"/>
      <c r="C35" s="307"/>
    </row>
    <row r="36" spans="1:3" ht="15.75">
      <c r="A36" s="306" t="s">
        <v>434</v>
      </c>
      <c r="B36" s="307"/>
      <c r="C36" s="307"/>
    </row>
    <row r="37" spans="1:3" ht="15.75">
      <c r="A37" s="306" t="s">
        <v>435</v>
      </c>
      <c r="B37" s="307"/>
      <c r="C37" s="307"/>
    </row>
    <row r="38" spans="1:3" ht="15.75">
      <c r="A38" s="306" t="s">
        <v>436</v>
      </c>
      <c r="B38" s="307"/>
      <c r="C38" s="307"/>
    </row>
    <row r="39" spans="1:3" ht="15.75">
      <c r="A39" s="306" t="s">
        <v>437</v>
      </c>
      <c r="B39" s="307"/>
      <c r="C39" s="307"/>
    </row>
    <row r="40" spans="1:3" ht="15.75">
      <c r="A40" s="306" t="s">
        <v>438</v>
      </c>
      <c r="B40" s="307"/>
      <c r="C40" s="307"/>
    </row>
    <row r="41" spans="1:3" ht="15.75">
      <c r="A41" s="306" t="s">
        <v>439</v>
      </c>
      <c r="B41" s="307"/>
      <c r="C41" s="307"/>
    </row>
    <row r="42" spans="1:3" ht="15.75">
      <c r="A42" s="306" t="s">
        <v>440</v>
      </c>
      <c r="B42" s="307"/>
      <c r="C42" s="307"/>
    </row>
    <row r="43" spans="1:3" ht="15.75">
      <c r="A43" s="306"/>
      <c r="B43" s="306"/>
      <c r="C43" s="38"/>
    </row>
    <row r="44" spans="1:3" ht="15.75">
      <c r="A44" s="306" t="s">
        <v>350</v>
      </c>
      <c r="B44" s="306"/>
      <c r="C44" s="38"/>
    </row>
    <row r="45" spans="1:3" ht="15.75">
      <c r="A45" s="306" t="s">
        <v>351</v>
      </c>
      <c r="B45" s="306"/>
      <c r="C45" s="38"/>
    </row>
    <row r="46" spans="1:3" ht="15.75">
      <c r="A46" s="306" t="s">
        <v>352</v>
      </c>
      <c r="B46" s="306"/>
      <c r="C46" s="38"/>
    </row>
    <row r="47" spans="1:3" ht="15.75">
      <c r="A47" s="306" t="s">
        <v>353</v>
      </c>
      <c r="B47" s="306"/>
      <c r="C47" s="38"/>
    </row>
    <row r="48" spans="1:3" ht="15.75">
      <c r="A48" s="306" t="s">
        <v>354</v>
      </c>
      <c r="B48" s="306"/>
      <c r="C48" s="38"/>
    </row>
    <row r="49" spans="1:3" ht="15.75">
      <c r="A49" s="306" t="s">
        <v>355</v>
      </c>
      <c r="B49" s="306"/>
      <c r="C49" s="38"/>
    </row>
    <row r="50" spans="1:3" ht="15.75">
      <c r="A50" s="306"/>
      <c r="B50" s="306"/>
      <c r="C50" s="38"/>
    </row>
    <row r="51" spans="1:3" ht="15.75">
      <c r="A51" s="306" t="s">
        <v>441</v>
      </c>
      <c r="B51" s="307"/>
      <c r="C51" s="307"/>
    </row>
    <row r="52" spans="1:3" ht="15.95" customHeight="1">
      <c r="A52" s="306" t="s">
        <v>442</v>
      </c>
      <c r="B52" s="307"/>
      <c r="C52" s="307"/>
    </row>
    <row r="53" spans="1:3" ht="15.95" customHeight="1">
      <c r="A53" s="306"/>
      <c r="B53" s="307"/>
      <c r="C53" s="307"/>
    </row>
    <row r="54" spans="1:3" ht="15.95" customHeight="1">
      <c r="A54" s="306" t="s">
        <v>167</v>
      </c>
      <c r="B54" s="308"/>
      <c r="C54" s="309"/>
    </row>
  </sheetData>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0"/>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6</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28</v>
      </c>
      <c r="B4" s="86"/>
      <c r="C4" s="86"/>
      <c r="D4" s="86"/>
      <c r="E4" s="86"/>
      <c r="F4" s="86"/>
      <c r="G4" s="86"/>
      <c r="H4" s="86"/>
      <c r="I4" s="86"/>
      <c r="J4" s="86"/>
      <c r="K4" s="86"/>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17</v>
      </c>
      <c r="B6" s="162"/>
      <c r="C6" s="375">
        <v>2218.7970842557052</v>
      </c>
      <c r="D6" s="187">
        <v>2341.490162231803</v>
      </c>
      <c r="E6" s="163">
        <v>2345.6900532304162</v>
      </c>
      <c r="F6" s="186">
        <v>2302.6463379643183</v>
      </c>
      <c r="G6" s="187">
        <v>2360.5989508255443</v>
      </c>
      <c r="H6" s="187">
        <v>2318.1390491906327</v>
      </c>
      <c r="I6" s="391">
        <v>2398.521195948304</v>
      </c>
      <c r="J6" s="186">
        <v>6905.9772997179243</v>
      </c>
      <c r="K6" s="187">
        <v>7077.2591959644815</v>
      </c>
    </row>
    <row r="7" spans="1:11" ht="15.95" customHeight="1">
      <c r="A7" s="121" t="s">
        <v>18</v>
      </c>
      <c r="B7" s="62"/>
      <c r="C7" s="379">
        <v>-78.886797989966482</v>
      </c>
      <c r="D7" s="59">
        <v>-43.67006492275447</v>
      </c>
      <c r="E7" s="60">
        <v>-24.124686735676178</v>
      </c>
      <c r="F7" s="61">
        <v>-15.459580528487418</v>
      </c>
      <c r="G7" s="59">
        <v>-9.7320602995315308</v>
      </c>
      <c r="H7" s="59">
        <v>-7.2044935590637138</v>
      </c>
      <c r="I7" s="392">
        <v>-13.937718615183815</v>
      </c>
      <c r="J7" s="61">
        <v>-146.68154964839715</v>
      </c>
      <c r="K7" s="59">
        <v>-30.874272473779062</v>
      </c>
    </row>
    <row r="8" spans="1:11" ht="15.95" customHeight="1">
      <c r="A8" s="168" t="s">
        <v>42</v>
      </c>
      <c r="B8" s="147"/>
      <c r="C8" s="376">
        <v>-80.799420977787207</v>
      </c>
      <c r="D8" s="171">
        <v>-57.678121476408698</v>
      </c>
      <c r="E8" s="158">
        <v>-47.969109358841791</v>
      </c>
      <c r="F8" s="170">
        <v>-36.868087845444677</v>
      </c>
      <c r="G8" s="171">
        <v>-39.06018118032911</v>
      </c>
      <c r="H8" s="171">
        <v>-33.477198505863491</v>
      </c>
      <c r="I8" s="393">
        <v>-28.327001091790404</v>
      </c>
      <c r="J8" s="170">
        <v>-186.4466518130377</v>
      </c>
      <c r="K8" s="171">
        <v>-100.864380777983</v>
      </c>
    </row>
    <row r="9" spans="1:11" ht="15.95" customHeight="1">
      <c r="A9" s="225" t="s">
        <v>183</v>
      </c>
      <c r="B9" s="150"/>
      <c r="C9" s="377">
        <v>2059.1108652879516</v>
      </c>
      <c r="D9" s="227">
        <v>2240.1419758326397</v>
      </c>
      <c r="E9" s="149">
        <v>2273.5962571358982</v>
      </c>
      <c r="F9" s="226">
        <v>2250.318669590386</v>
      </c>
      <c r="G9" s="227">
        <v>2311.8067093456839</v>
      </c>
      <c r="H9" s="227">
        <v>2277.4573571257056</v>
      </c>
      <c r="I9" s="394">
        <v>2356.2564762413299</v>
      </c>
      <c r="J9" s="226">
        <v>6572.849098256489</v>
      </c>
      <c r="K9" s="227">
        <v>6945.5205427127185</v>
      </c>
    </row>
    <row r="10" spans="1:11" ht="15.95" customHeight="1">
      <c r="A10" s="174" t="s">
        <v>289</v>
      </c>
      <c r="B10" s="150"/>
      <c r="C10" s="377">
        <v>582.93631792417386</v>
      </c>
      <c r="D10" s="227">
        <v>609.85931574300525</v>
      </c>
      <c r="E10" s="149">
        <v>608.84781974169834</v>
      </c>
      <c r="F10" s="226">
        <v>604.81418768464596</v>
      </c>
      <c r="G10" s="227">
        <v>585.84860711670296</v>
      </c>
      <c r="H10" s="227">
        <v>553.27764773166029</v>
      </c>
      <c r="I10" s="394">
        <v>572.58771781797873</v>
      </c>
      <c r="J10" s="226">
        <v>1801.6434534088776</v>
      </c>
      <c r="K10" s="227">
        <v>1711.713972666342</v>
      </c>
    </row>
    <row r="11" spans="1:11" ht="15.95" customHeight="1">
      <c r="A11" s="224" t="s">
        <v>19</v>
      </c>
      <c r="B11" s="162"/>
      <c r="C11" s="375">
        <v>113.88204491199738</v>
      </c>
      <c r="D11" s="187">
        <v>15.357627709859933</v>
      </c>
      <c r="E11" s="163">
        <v>2.0758921471705989</v>
      </c>
      <c r="F11" s="186">
        <v>9.7182653627415512</v>
      </c>
      <c r="G11" s="187">
        <v>66.137526920193096</v>
      </c>
      <c r="H11" s="187">
        <v>8.7064619261340521</v>
      </c>
      <c r="I11" s="391">
        <v>1.9367584</v>
      </c>
      <c r="J11" s="186">
        <v>131.31556476902793</v>
      </c>
      <c r="K11" s="187">
        <v>76.780747246327152</v>
      </c>
    </row>
    <row r="12" spans="1:11" ht="15.95" customHeight="1">
      <c r="A12" s="168" t="s">
        <v>31</v>
      </c>
      <c r="B12" s="147"/>
      <c r="C12" s="376">
        <v>-2.1256715518626619</v>
      </c>
      <c r="D12" s="171">
        <v>6.3471178507205774</v>
      </c>
      <c r="E12" s="158">
        <v>21.576866180788425</v>
      </c>
      <c r="F12" s="170">
        <v>4.8007163644923789</v>
      </c>
      <c r="G12" s="171">
        <v>5.1768239403124081</v>
      </c>
      <c r="H12" s="171">
        <v>-1.3832421042302951</v>
      </c>
      <c r="I12" s="393">
        <v>29.314517608346399</v>
      </c>
      <c r="J12" s="170">
        <v>25.798312479646341</v>
      </c>
      <c r="K12" s="171">
        <v>33.108099444428511</v>
      </c>
    </row>
    <row r="13" spans="1:11" ht="15.95" customHeight="1">
      <c r="A13" s="174" t="s">
        <v>27</v>
      </c>
      <c r="B13" s="150"/>
      <c r="C13" s="377">
        <v>111.75637336013472</v>
      </c>
      <c r="D13" s="227">
        <v>21.704745560580513</v>
      </c>
      <c r="E13" s="149">
        <v>23.652758327959024</v>
      </c>
      <c r="F13" s="226">
        <v>14.51898172723393</v>
      </c>
      <c r="G13" s="227">
        <v>71.314350860505499</v>
      </c>
      <c r="H13" s="227">
        <v>7.3232198219037574</v>
      </c>
      <c r="I13" s="394">
        <v>31.251276008346398</v>
      </c>
      <c r="J13" s="226">
        <v>157.11387724867424</v>
      </c>
      <c r="K13" s="227">
        <v>109.88884669075566</v>
      </c>
    </row>
    <row r="14" spans="1:11" ht="15.95" customHeight="1">
      <c r="A14" s="224" t="s">
        <v>213</v>
      </c>
      <c r="B14" s="162"/>
      <c r="C14" s="375">
        <v>-142.12687265401399</v>
      </c>
      <c r="D14" s="187">
        <v>167.5912980695216</v>
      </c>
      <c r="E14" s="163">
        <v>246.15616298973976</v>
      </c>
      <c r="F14" s="186">
        <v>117.81171407170984</v>
      </c>
      <c r="G14" s="187">
        <v>107.77225635529285</v>
      </c>
      <c r="H14" s="187">
        <v>107.80246910519712</v>
      </c>
      <c r="I14" s="391">
        <v>117.83612934950276</v>
      </c>
      <c r="J14" s="186">
        <v>271.62058840524736</v>
      </c>
      <c r="K14" s="187">
        <v>333.41085480999271</v>
      </c>
    </row>
    <row r="15" spans="1:11" ht="15.95" customHeight="1">
      <c r="A15" s="168" t="s">
        <v>20</v>
      </c>
      <c r="B15" s="147"/>
      <c r="C15" s="376">
        <v>165.34506353000609</v>
      </c>
      <c r="D15" s="171">
        <v>72.258379461570939</v>
      </c>
      <c r="E15" s="158">
        <v>-103.25021738816211</v>
      </c>
      <c r="F15" s="170">
        <v>65.260248039275183</v>
      </c>
      <c r="G15" s="171">
        <v>75.391458241148342</v>
      </c>
      <c r="H15" s="171">
        <v>67.558347742322667</v>
      </c>
      <c r="I15" s="393">
        <v>52.400116098088311</v>
      </c>
      <c r="J15" s="170">
        <v>134.3532256034149</v>
      </c>
      <c r="K15" s="171">
        <v>195.34992208155933</v>
      </c>
    </row>
    <row r="16" spans="1:11" ht="15.95" customHeight="1">
      <c r="A16" s="174" t="s">
        <v>30</v>
      </c>
      <c r="B16" s="150"/>
      <c r="C16" s="377">
        <v>23.218190875992093</v>
      </c>
      <c r="D16" s="227">
        <v>239.84967753109254</v>
      </c>
      <c r="E16" s="149">
        <v>142.90594560157763</v>
      </c>
      <c r="F16" s="226">
        <v>183.07196211098503</v>
      </c>
      <c r="G16" s="227">
        <v>183.1637145964412</v>
      </c>
      <c r="H16" s="227">
        <v>175.3608168475198</v>
      </c>
      <c r="I16" s="394">
        <v>170.23624544759107</v>
      </c>
      <c r="J16" s="226">
        <v>405.97381400866226</v>
      </c>
      <c r="K16" s="227">
        <v>528.76077689155204</v>
      </c>
    </row>
    <row r="17" spans="1:11" s="122" customFormat="1" ht="15.95" customHeight="1">
      <c r="A17" s="74" t="s">
        <v>340</v>
      </c>
      <c r="B17" s="145"/>
      <c r="C17" s="378">
        <v>2777.0217474482524</v>
      </c>
      <c r="D17" s="173">
        <v>3111.5557146673182</v>
      </c>
      <c r="E17" s="144">
        <v>3049.0027808071331</v>
      </c>
      <c r="F17" s="172">
        <v>3052.7238011132508</v>
      </c>
      <c r="G17" s="173">
        <v>3152.1333819193333</v>
      </c>
      <c r="H17" s="173">
        <v>3013.4190415267894</v>
      </c>
      <c r="I17" s="395">
        <v>3130.3317155152458</v>
      </c>
      <c r="J17" s="172">
        <v>8937.5802429227042</v>
      </c>
      <c r="K17" s="173">
        <v>9295.8841389613681</v>
      </c>
    </row>
    <row r="18" spans="1:11" s="122" customFormat="1" ht="15.95" customHeight="1">
      <c r="A18" s="210" t="s">
        <v>146</v>
      </c>
      <c r="B18" s="207"/>
      <c r="C18" s="381">
        <v>1695.3742796015267</v>
      </c>
      <c r="D18" s="207">
        <v>1684.6127120719359</v>
      </c>
      <c r="E18" s="206">
        <v>1538.9580924659522</v>
      </c>
      <c r="F18" s="221">
        <v>1770.7616852041549</v>
      </c>
      <c r="G18" s="207">
        <v>1733.3238209067747</v>
      </c>
      <c r="H18" s="207">
        <v>1592.95060187835</v>
      </c>
      <c r="I18" s="206">
        <v>1675.7289454711963</v>
      </c>
      <c r="J18" s="221">
        <v>4918.9450841394146</v>
      </c>
      <c r="K18" s="207">
        <v>5002.0033682563208</v>
      </c>
    </row>
    <row r="19" spans="1:11" s="122" customFormat="1" ht="15.95" customHeight="1">
      <c r="A19" s="182" t="s">
        <v>147</v>
      </c>
      <c r="B19" s="213"/>
      <c r="C19" s="382">
        <v>85.216220674094515</v>
      </c>
      <c r="D19" s="213">
        <v>198.72897940188403</v>
      </c>
      <c r="E19" s="212">
        <v>477.93127001182472</v>
      </c>
      <c r="F19" s="228">
        <v>207.3714925920836</v>
      </c>
      <c r="G19" s="213">
        <v>113.35166574475194</v>
      </c>
      <c r="H19" s="213">
        <v>162.65807279202721</v>
      </c>
      <c r="I19" s="212">
        <v>439.66479544118829</v>
      </c>
      <c r="J19" s="228">
        <v>761.87647008780323</v>
      </c>
      <c r="K19" s="213">
        <v>715.67453397796749</v>
      </c>
    </row>
    <row r="20" spans="1:11" ht="15.95" customHeight="1">
      <c r="A20" s="74" t="s">
        <v>296</v>
      </c>
      <c r="B20" s="145"/>
      <c r="C20" s="378">
        <v>1780.5905002756213</v>
      </c>
      <c r="D20" s="145">
        <v>1883.34169147382</v>
      </c>
      <c r="E20" s="144">
        <v>2016.889362477777</v>
      </c>
      <c r="F20" s="159">
        <v>1978.1331777962384</v>
      </c>
      <c r="G20" s="145">
        <v>1846.6754866515266</v>
      </c>
      <c r="H20" s="145">
        <v>1755.6086746703772</v>
      </c>
      <c r="I20" s="144">
        <v>2115.3937409123846</v>
      </c>
      <c r="J20" s="159">
        <v>5680.8215542272183</v>
      </c>
      <c r="K20" s="145">
        <v>5717.6779022342889</v>
      </c>
    </row>
    <row r="21" spans="1:11" ht="15.95" customHeight="1">
      <c r="A21" s="74" t="s">
        <v>22</v>
      </c>
      <c r="B21" s="145"/>
      <c r="C21" s="378">
        <v>996.43124717263117</v>
      </c>
      <c r="D21" s="145">
        <v>1228.2140231934982</v>
      </c>
      <c r="E21" s="144">
        <v>1032.1134183293561</v>
      </c>
      <c r="F21" s="159">
        <v>1074.5906233170124</v>
      </c>
      <c r="G21" s="145">
        <v>1305.4578952678066</v>
      </c>
      <c r="H21" s="145">
        <v>1257.8103668564122</v>
      </c>
      <c r="I21" s="144">
        <v>1014.9379746028612</v>
      </c>
      <c r="J21" s="159">
        <v>3256.7586886954855</v>
      </c>
      <c r="K21" s="145">
        <v>3578.2062367270801</v>
      </c>
    </row>
    <row r="22" spans="1:11" ht="15.95" customHeight="1">
      <c r="A22" s="174" t="s">
        <v>38</v>
      </c>
      <c r="B22" s="150"/>
      <c r="C22" s="377">
        <v>274.00984384012185</v>
      </c>
      <c r="D22" s="150">
        <v>113.40041231416642</v>
      </c>
      <c r="E22" s="149">
        <v>48.389117803620735</v>
      </c>
      <c r="F22" s="175">
        <v>129.97049021717191</v>
      </c>
      <c r="G22" s="150">
        <v>19.670665562714078</v>
      </c>
      <c r="H22" s="150">
        <v>57.625040221296821</v>
      </c>
      <c r="I22" s="149">
        <v>192.19131570004814</v>
      </c>
      <c r="J22" s="175">
        <v>435.79937395790898</v>
      </c>
      <c r="K22" s="150">
        <v>269.48702148405903</v>
      </c>
    </row>
    <row r="23" spans="1:11" s="122" customFormat="1" ht="15.95" customHeight="1">
      <c r="A23" s="176" t="s">
        <v>341</v>
      </c>
      <c r="B23" s="178"/>
      <c r="C23" s="380">
        <v>722.42140333250927</v>
      </c>
      <c r="D23" s="178">
        <v>1114.8136108793317</v>
      </c>
      <c r="E23" s="179">
        <v>983.72430052573543</v>
      </c>
      <c r="F23" s="177">
        <v>944.62013309984047</v>
      </c>
      <c r="G23" s="178">
        <v>1285.7872297050926</v>
      </c>
      <c r="H23" s="178">
        <v>1200.1853266351154</v>
      </c>
      <c r="I23" s="179">
        <v>822.74665890281312</v>
      </c>
      <c r="J23" s="177">
        <v>2820.9593147375763</v>
      </c>
      <c r="K23" s="178">
        <v>3308.7192152430212</v>
      </c>
    </row>
    <row r="24" spans="1:11" s="122" customFormat="1" ht="15.95" customHeight="1">
      <c r="A24" s="210" t="s">
        <v>23</v>
      </c>
      <c r="B24" s="207"/>
      <c r="C24" s="381">
        <v>180.40187037124002</v>
      </c>
      <c r="D24" s="207">
        <v>302.60098754672788</v>
      </c>
      <c r="E24" s="206">
        <v>269.81783343026314</v>
      </c>
      <c r="F24" s="221">
        <v>268.83342805600182</v>
      </c>
      <c r="G24" s="207">
        <v>279.37930764174109</v>
      </c>
      <c r="H24" s="207">
        <v>321.08692444112165</v>
      </c>
      <c r="I24" s="206">
        <v>239.69432160997269</v>
      </c>
      <c r="J24" s="221">
        <v>752.82069134823109</v>
      </c>
      <c r="K24" s="207">
        <v>840.16055369283538</v>
      </c>
    </row>
    <row r="25" spans="1:11" s="122" customFormat="1" ht="15.95" customHeight="1">
      <c r="A25" s="182" t="s">
        <v>184</v>
      </c>
      <c r="B25" s="213"/>
      <c r="C25" s="382">
        <v>-47.877742379872792</v>
      </c>
      <c r="D25" s="213">
        <v>23.972370813946895</v>
      </c>
      <c r="E25" s="212">
        <v>36.855373012353006</v>
      </c>
      <c r="F25" s="228">
        <v>26.245272216321897</v>
      </c>
      <c r="G25" s="213">
        <v>27.711673890860204</v>
      </c>
      <c r="H25" s="213">
        <v>32.237548834639199</v>
      </c>
      <c r="I25" s="212">
        <v>16.138194028739001</v>
      </c>
      <c r="J25" s="228">
        <v>12.950001446427109</v>
      </c>
      <c r="K25" s="213">
        <v>76.087416754238404</v>
      </c>
    </row>
    <row r="26" spans="1:11" s="122" customFormat="1" ht="15.95" customHeight="1">
      <c r="A26" s="214" t="s">
        <v>15</v>
      </c>
      <c r="B26" s="178"/>
      <c r="C26" s="380">
        <v>589.89727534114206</v>
      </c>
      <c r="D26" s="178">
        <v>788.24025251865692</v>
      </c>
      <c r="E26" s="179">
        <v>677.05109408311932</v>
      </c>
      <c r="F26" s="177">
        <v>649.5414328275167</v>
      </c>
      <c r="G26" s="178">
        <v>978.69624817249132</v>
      </c>
      <c r="H26" s="178">
        <v>846.86085335935445</v>
      </c>
      <c r="I26" s="179">
        <v>566.91414326410143</v>
      </c>
      <c r="J26" s="177">
        <v>2055.188621942918</v>
      </c>
      <c r="K26" s="178">
        <v>2392.4712447959473</v>
      </c>
    </row>
    <row r="27" spans="1:11" ht="15.95" customHeight="1">
      <c r="A27" s="132" t="s">
        <v>68</v>
      </c>
      <c r="B27" s="162"/>
      <c r="C27" s="375"/>
      <c r="D27" s="187"/>
      <c r="E27" s="163"/>
      <c r="F27" s="186"/>
      <c r="G27" s="187"/>
      <c r="H27" s="187"/>
      <c r="I27" s="391"/>
      <c r="J27" s="186"/>
      <c r="K27" s="187"/>
    </row>
    <row r="28" spans="1:11" ht="15.95" customHeight="1">
      <c r="A28" s="188" t="s">
        <v>16</v>
      </c>
      <c r="B28" s="190"/>
      <c r="C28" s="384">
        <v>0.64118709257922413</v>
      </c>
      <c r="D28" s="193">
        <v>0.60527333082807533</v>
      </c>
      <c r="E28" s="191">
        <v>0.66149148015662529</v>
      </c>
      <c r="F28" s="192">
        <v>0.64798956822587861</v>
      </c>
      <c r="G28" s="193">
        <v>0.58584941146338365</v>
      </c>
      <c r="H28" s="193">
        <v>0.58259692743591163</v>
      </c>
      <c r="I28" s="396">
        <v>0.67577302764036151</v>
      </c>
      <c r="J28" s="192">
        <v>0.63561069101736156</v>
      </c>
      <c r="K28" s="193">
        <v>0.61507628717854557</v>
      </c>
    </row>
    <row r="29" spans="1:11" ht="15.95" customHeight="1">
      <c r="A29" s="188" t="s">
        <v>298</v>
      </c>
      <c r="B29" s="200"/>
      <c r="C29" s="385">
        <v>24.172936696271815</v>
      </c>
      <c r="D29" s="200">
        <v>10.005647341334237</v>
      </c>
      <c r="E29" s="199">
        <v>4.3007901687493266</v>
      </c>
      <c r="F29" s="198">
        <v>11.65692876683814</v>
      </c>
      <c r="G29" s="200">
        <v>1.7776798444887385</v>
      </c>
      <c r="H29" s="200">
        <v>5.2438810136467158</v>
      </c>
      <c r="I29" s="199">
        <v>17.574359516019875</v>
      </c>
      <c r="J29" s="198">
        <v>12.847762761621563</v>
      </c>
      <c r="K29" s="200">
        <v>8.1686848665116578</v>
      </c>
    </row>
    <row r="30" spans="1:11" ht="15.95" customHeight="1">
      <c r="A30" s="194" t="s">
        <v>371</v>
      </c>
      <c r="B30" s="196"/>
      <c r="C30" s="386">
        <v>0.10677673530425356</v>
      </c>
      <c r="D30" s="196">
        <v>0.15800558679015733</v>
      </c>
      <c r="E30" s="197">
        <v>0.13895381122494987</v>
      </c>
      <c r="F30" s="195">
        <v>0.13395062895532492</v>
      </c>
      <c r="G30" s="196">
        <v>0.19696332923127072</v>
      </c>
      <c r="H30" s="196">
        <v>0.17276517176005363</v>
      </c>
      <c r="I30" s="197">
        <v>0.11619265496143898</v>
      </c>
      <c r="J30" s="195">
        <v>0.13469421121224384</v>
      </c>
      <c r="K30" s="196">
        <v>0.16223439478196999</v>
      </c>
    </row>
    <row r="31" spans="1:11" ht="15.95" customHeight="1">
      <c r="A31" s="201" t="s">
        <v>34</v>
      </c>
      <c r="B31" s="200"/>
      <c r="C31" s="385">
        <v>164285.83585511561</v>
      </c>
      <c r="D31" s="200">
        <v>160590.64599906738</v>
      </c>
      <c r="E31" s="199">
        <v>168395.23955902949</v>
      </c>
      <c r="F31" s="198">
        <v>160419.15920649609</v>
      </c>
      <c r="G31" s="200">
        <v>162463.60334649263</v>
      </c>
      <c r="H31" s="200">
        <v>164552.12726407874</v>
      </c>
      <c r="I31" s="199">
        <v>161105.51059915894</v>
      </c>
      <c r="J31" s="198">
        <v>164285.83585511561</v>
      </c>
      <c r="K31" s="200">
        <v>162463.60334649263</v>
      </c>
    </row>
    <row r="32" spans="1:11" ht="15.95" customHeight="1">
      <c r="A32" s="296" t="s">
        <v>216</v>
      </c>
      <c r="B32" s="213"/>
      <c r="C32" s="385">
        <v>43552.958872500007</v>
      </c>
      <c r="D32" s="200">
        <v>42901.231920700004</v>
      </c>
      <c r="E32" s="212">
        <v>42689.734595100002</v>
      </c>
      <c r="F32" s="198">
        <v>42657.738237199999</v>
      </c>
      <c r="G32" s="200">
        <v>43258.980113800004</v>
      </c>
      <c r="H32" s="200">
        <v>43588.200962900002</v>
      </c>
      <c r="I32" s="199">
        <v>43453.672494099999</v>
      </c>
      <c r="J32" s="198">
        <v>43552.958872500007</v>
      </c>
      <c r="K32" s="200">
        <v>43258.980113800004</v>
      </c>
    </row>
    <row r="33" spans="1:11" s="122" customFormat="1" ht="15.95" customHeight="1">
      <c r="A33" s="321" t="s">
        <v>239</v>
      </c>
      <c r="B33" s="181"/>
      <c r="C33" s="387"/>
      <c r="D33" s="181"/>
      <c r="E33" s="323"/>
      <c r="F33" s="180"/>
      <c r="G33" s="181"/>
      <c r="H33" s="181"/>
      <c r="I33" s="323"/>
      <c r="J33" s="180"/>
      <c r="K33" s="181"/>
    </row>
    <row r="34" spans="1:11" ht="15.95" customHeight="1">
      <c r="A34" s="201" t="s">
        <v>16</v>
      </c>
      <c r="B34" s="325"/>
      <c r="C34" s="389">
        <v>0.63876234529958098</v>
      </c>
      <c r="D34" s="325">
        <v>0.62472948093662961</v>
      </c>
      <c r="E34" s="326">
        <v>0.61931473950110383</v>
      </c>
      <c r="F34" s="336">
        <v>0.62321284450658687</v>
      </c>
      <c r="G34" s="325">
        <v>0.6229187714687624</v>
      </c>
      <c r="H34" s="325">
        <v>0.63536252659464276</v>
      </c>
      <c r="I34" s="326">
        <v>0.62951529517689364</v>
      </c>
      <c r="J34" s="336"/>
      <c r="K34" s="325"/>
    </row>
    <row r="35" spans="1:11" ht="15.95" customHeight="1">
      <c r="A35" s="294" t="s">
        <v>371</v>
      </c>
      <c r="B35" s="320"/>
      <c r="C35" s="390">
        <v>0.13451031313022169</v>
      </c>
      <c r="D35" s="338">
        <v>0.15701787097852479</v>
      </c>
      <c r="E35" s="319">
        <v>0.16070032477869592</v>
      </c>
      <c r="F35" s="337">
        <v>0.15519167671948725</v>
      </c>
      <c r="G35" s="338">
        <v>0.14949926096857102</v>
      </c>
      <c r="H35" s="338">
        <v>0.12578884587746197</v>
      </c>
      <c r="I35" s="397">
        <v>0.11131268237475697</v>
      </c>
      <c r="J35" s="337"/>
      <c r="K35" s="338"/>
    </row>
    <row r="36" spans="1:11" ht="15.95" customHeight="1">
      <c r="A36" s="123" t="s">
        <v>372</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I39" s="42"/>
    </row>
    <row r="40" spans="1:11">
      <c r="I40" s="348"/>
      <c r="J40" s="196"/>
      <c r="K40" s="19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7</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29</v>
      </c>
      <c r="B4" s="86"/>
      <c r="C4" s="86"/>
      <c r="D4" s="86"/>
      <c r="E4" s="86"/>
      <c r="F4" s="86"/>
      <c r="G4" s="86"/>
      <c r="H4" s="86"/>
      <c r="I4" s="86"/>
      <c r="J4" s="86"/>
      <c r="K4" s="86"/>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17</v>
      </c>
      <c r="B6" s="162"/>
      <c r="C6" s="375">
        <v>1231.8561877047737</v>
      </c>
      <c r="D6" s="187">
        <v>1158.856179507608</v>
      </c>
      <c r="E6" s="163">
        <v>1205.5990308571359</v>
      </c>
      <c r="F6" s="186">
        <v>1229.5031468849966</v>
      </c>
      <c r="G6" s="187">
        <v>1284.4065522015587</v>
      </c>
      <c r="H6" s="187">
        <v>1258.1976907414728</v>
      </c>
      <c r="I6" s="391">
        <v>1318.495528737194</v>
      </c>
      <c r="J6" s="186">
        <v>3596.3113980695175</v>
      </c>
      <c r="K6" s="187">
        <v>3861.0997716802258</v>
      </c>
    </row>
    <row r="7" spans="1:11" ht="15.95" customHeight="1">
      <c r="A7" s="121" t="s">
        <v>18</v>
      </c>
      <c r="B7" s="62"/>
      <c r="C7" s="379">
        <v>2.3940144442514968</v>
      </c>
      <c r="D7" s="59">
        <v>9.8671178316010018</v>
      </c>
      <c r="E7" s="60">
        <v>7.744934057399</v>
      </c>
      <c r="F7" s="61">
        <v>9.7219937568572981</v>
      </c>
      <c r="G7" s="59">
        <v>9.2799719923793003</v>
      </c>
      <c r="H7" s="59">
        <v>5.1612787102099986</v>
      </c>
      <c r="I7" s="392">
        <v>-3.5685075595664992</v>
      </c>
      <c r="J7" s="61">
        <v>20.006066333251496</v>
      </c>
      <c r="K7" s="59">
        <v>10.872743143022799</v>
      </c>
    </row>
    <row r="8" spans="1:11" ht="15.95" customHeight="1">
      <c r="A8" s="168" t="s">
        <v>42</v>
      </c>
      <c r="B8" s="147"/>
      <c r="C8" s="376">
        <v>-44.420825823545712</v>
      </c>
      <c r="D8" s="171">
        <v>-32.841327710885096</v>
      </c>
      <c r="E8" s="158">
        <v>-26.838407731961897</v>
      </c>
      <c r="F8" s="170">
        <v>-19.961085297195201</v>
      </c>
      <c r="G8" s="171">
        <v>-21.185156808483203</v>
      </c>
      <c r="H8" s="171">
        <v>-18.080256442965599</v>
      </c>
      <c r="I8" s="393">
        <v>-15.261587932251501</v>
      </c>
      <c r="J8" s="170">
        <v>-104.1005612663927</v>
      </c>
      <c r="K8" s="171">
        <v>-54.527001183700307</v>
      </c>
    </row>
    <row r="9" spans="1:11" ht="15.95" customHeight="1">
      <c r="A9" s="225" t="s">
        <v>183</v>
      </c>
      <c r="B9" s="150"/>
      <c r="C9" s="377">
        <v>1189.8293763254794</v>
      </c>
      <c r="D9" s="227">
        <v>1135.881969628324</v>
      </c>
      <c r="E9" s="149">
        <v>1186.5055571825728</v>
      </c>
      <c r="F9" s="226">
        <v>1219.2640553446586</v>
      </c>
      <c r="G9" s="227">
        <v>1272.5013673854548</v>
      </c>
      <c r="H9" s="227">
        <v>1245.2787130087172</v>
      </c>
      <c r="I9" s="394">
        <v>1299.6654332453759</v>
      </c>
      <c r="J9" s="226">
        <v>3512.216903136376</v>
      </c>
      <c r="K9" s="227">
        <v>3817.4455136395477</v>
      </c>
    </row>
    <row r="10" spans="1:11" ht="15.95" customHeight="1">
      <c r="A10" s="174" t="s">
        <v>289</v>
      </c>
      <c r="B10" s="150"/>
      <c r="C10" s="377">
        <v>352.9918335098464</v>
      </c>
      <c r="D10" s="227">
        <v>356.6769472017283</v>
      </c>
      <c r="E10" s="149">
        <v>333.65340505802095</v>
      </c>
      <c r="F10" s="226">
        <v>335.71832155263729</v>
      </c>
      <c r="G10" s="227">
        <v>338.39293512225913</v>
      </c>
      <c r="H10" s="227">
        <v>321.61605346105273</v>
      </c>
      <c r="I10" s="394">
        <v>294.51508968408115</v>
      </c>
      <c r="J10" s="226">
        <v>1043.3221857695958</v>
      </c>
      <c r="K10" s="227">
        <v>954.52407826739295</v>
      </c>
    </row>
    <row r="11" spans="1:11" ht="15.95" customHeight="1">
      <c r="A11" s="224" t="s">
        <v>19</v>
      </c>
      <c r="B11" s="162"/>
      <c r="C11" s="375">
        <v>4.0122214154321991</v>
      </c>
      <c r="D11" s="187">
        <v>13.911730201104</v>
      </c>
      <c r="E11" s="163">
        <v>1.9792880078046</v>
      </c>
      <c r="F11" s="186">
        <v>1.9204020820283003</v>
      </c>
      <c r="G11" s="187">
        <v>2.6763841507910997</v>
      </c>
      <c r="H11" s="187">
        <v>6.9361260836391994</v>
      </c>
      <c r="I11" s="391">
        <v>1.8087584000000001</v>
      </c>
      <c r="J11" s="186">
        <v>19.903239624340799</v>
      </c>
      <c r="K11" s="187">
        <v>11.4212686344303</v>
      </c>
    </row>
    <row r="12" spans="1:11" ht="15.95" customHeight="1">
      <c r="A12" s="168" t="s">
        <v>31</v>
      </c>
      <c r="B12" s="147"/>
      <c r="C12" s="376">
        <v>-1.8734818290816992</v>
      </c>
      <c r="D12" s="171">
        <v>1.5405920535217987</v>
      </c>
      <c r="E12" s="158">
        <v>19.277528186271301</v>
      </c>
      <c r="F12" s="170">
        <v>0.78288758161130245</v>
      </c>
      <c r="G12" s="171">
        <v>2.1055515562059979</v>
      </c>
      <c r="H12" s="171">
        <v>-0.34159342118760005</v>
      </c>
      <c r="I12" s="393">
        <v>23.4202691518521</v>
      </c>
      <c r="J12" s="170">
        <v>18.944638410711399</v>
      </c>
      <c r="K12" s="171">
        <v>25.184227286870499</v>
      </c>
    </row>
    <row r="13" spans="1:11" ht="15.95" customHeight="1">
      <c r="A13" s="174" t="s">
        <v>27</v>
      </c>
      <c r="B13" s="150"/>
      <c r="C13" s="377">
        <v>2.1387395863504999</v>
      </c>
      <c r="D13" s="227">
        <v>15.452322254625798</v>
      </c>
      <c r="E13" s="149">
        <v>21.256816194075903</v>
      </c>
      <c r="F13" s="226">
        <v>2.7032896636396027</v>
      </c>
      <c r="G13" s="227">
        <v>4.781935706997098</v>
      </c>
      <c r="H13" s="227">
        <v>6.5945326624515994</v>
      </c>
      <c r="I13" s="394">
        <v>25.229027551852099</v>
      </c>
      <c r="J13" s="226">
        <v>38.847878035052204</v>
      </c>
      <c r="K13" s="227">
        <v>36.6054959213008</v>
      </c>
    </row>
    <row r="14" spans="1:11" ht="15.95" customHeight="1">
      <c r="A14" s="224" t="s">
        <v>213</v>
      </c>
      <c r="B14" s="162"/>
      <c r="C14" s="375">
        <v>-184.44408226629491</v>
      </c>
      <c r="D14" s="187">
        <v>99.355936659462714</v>
      </c>
      <c r="E14" s="163">
        <v>138.55175311624913</v>
      </c>
      <c r="F14" s="186">
        <v>58.274449605839209</v>
      </c>
      <c r="G14" s="187">
        <v>50.692245857396493</v>
      </c>
      <c r="H14" s="187">
        <v>54.404610822856924</v>
      </c>
      <c r="I14" s="391">
        <v>79.457751212954747</v>
      </c>
      <c r="J14" s="186">
        <v>53.463607509416931</v>
      </c>
      <c r="K14" s="187">
        <v>184.55460789320816</v>
      </c>
    </row>
    <row r="15" spans="1:11" ht="15.95" customHeight="1">
      <c r="A15" s="168" t="s">
        <v>20</v>
      </c>
      <c r="B15" s="147"/>
      <c r="C15" s="376">
        <v>15.912726350513722</v>
      </c>
      <c r="D15" s="171">
        <v>39.559277883599947</v>
      </c>
      <c r="E15" s="158">
        <v>25.375224333676485</v>
      </c>
      <c r="F15" s="170">
        <v>36.493883006201571</v>
      </c>
      <c r="G15" s="171">
        <v>40.046394738566349</v>
      </c>
      <c r="H15" s="171">
        <v>23.025486324158109</v>
      </c>
      <c r="I15" s="393">
        <v>28.803181822521594</v>
      </c>
      <c r="J15" s="170">
        <v>80.847228567790154</v>
      </c>
      <c r="K15" s="171">
        <v>91.875062885246052</v>
      </c>
    </row>
    <row r="16" spans="1:11" ht="15.95" customHeight="1">
      <c r="A16" s="174" t="s">
        <v>30</v>
      </c>
      <c r="B16" s="150"/>
      <c r="C16" s="377">
        <v>-168.53135591578121</v>
      </c>
      <c r="D16" s="227">
        <v>138.91521454306266</v>
      </c>
      <c r="E16" s="149">
        <v>163.92697744992563</v>
      </c>
      <c r="F16" s="226">
        <v>94.76833261204078</v>
      </c>
      <c r="G16" s="227">
        <v>90.738640595962835</v>
      </c>
      <c r="H16" s="227">
        <v>77.430097147015033</v>
      </c>
      <c r="I16" s="394">
        <v>108.26093303547634</v>
      </c>
      <c r="J16" s="226">
        <v>134.31083607720709</v>
      </c>
      <c r="K16" s="227">
        <v>276.42967077845424</v>
      </c>
    </row>
    <row r="17" spans="1:11" s="122" customFormat="1" ht="15.95" customHeight="1">
      <c r="A17" s="74" t="s">
        <v>340</v>
      </c>
      <c r="B17" s="145"/>
      <c r="C17" s="378">
        <v>1376.4285935058952</v>
      </c>
      <c r="D17" s="173">
        <v>1646.9264536277408</v>
      </c>
      <c r="E17" s="144">
        <v>1705.3427558845956</v>
      </c>
      <c r="F17" s="172">
        <v>1652.4539991729762</v>
      </c>
      <c r="G17" s="173">
        <v>1706.4148788106738</v>
      </c>
      <c r="H17" s="173">
        <v>1650.9193962792365</v>
      </c>
      <c r="I17" s="395">
        <v>1727.6704835167857</v>
      </c>
      <c r="J17" s="172">
        <v>4728.6978030182308</v>
      </c>
      <c r="K17" s="173">
        <v>5085.0047586066958</v>
      </c>
    </row>
    <row r="18" spans="1:11" s="122" customFormat="1" ht="15.95" customHeight="1">
      <c r="A18" s="210" t="s">
        <v>146</v>
      </c>
      <c r="B18" s="207"/>
      <c r="C18" s="381">
        <v>895.92353688005642</v>
      </c>
      <c r="D18" s="207">
        <v>886.79273129580599</v>
      </c>
      <c r="E18" s="206">
        <v>786.5782104194642</v>
      </c>
      <c r="F18" s="221">
        <v>844.49935643626793</v>
      </c>
      <c r="G18" s="207">
        <v>986.72679788350683</v>
      </c>
      <c r="H18" s="207">
        <v>823.9237808892201</v>
      </c>
      <c r="I18" s="206">
        <v>895.26441576320315</v>
      </c>
      <c r="J18" s="221">
        <v>2569.2944785953264</v>
      </c>
      <c r="K18" s="207">
        <v>2705.91499453593</v>
      </c>
    </row>
    <row r="19" spans="1:11" s="122" customFormat="1" ht="15.95" customHeight="1">
      <c r="A19" s="182" t="s">
        <v>147</v>
      </c>
      <c r="B19" s="213"/>
      <c r="C19" s="382">
        <v>27.207650358999871</v>
      </c>
      <c r="D19" s="213">
        <v>29.842740750650051</v>
      </c>
      <c r="E19" s="212">
        <v>333.57595485863669</v>
      </c>
      <c r="F19" s="228">
        <v>107.59312618558184</v>
      </c>
      <c r="G19" s="213">
        <v>38.085000000000008</v>
      </c>
      <c r="H19" s="213">
        <v>50.986367191275491</v>
      </c>
      <c r="I19" s="212">
        <v>322.8337770279021</v>
      </c>
      <c r="J19" s="228">
        <v>390.62634596828661</v>
      </c>
      <c r="K19" s="213">
        <v>411.9051442191776</v>
      </c>
    </row>
    <row r="20" spans="1:11" ht="15.95" customHeight="1">
      <c r="A20" s="74" t="s">
        <v>296</v>
      </c>
      <c r="B20" s="145"/>
      <c r="C20" s="378">
        <v>923.13118723905632</v>
      </c>
      <c r="D20" s="145">
        <v>916.63547204645602</v>
      </c>
      <c r="E20" s="144">
        <v>1120.1541652781009</v>
      </c>
      <c r="F20" s="159">
        <v>952.09248262184974</v>
      </c>
      <c r="G20" s="145">
        <v>1024.8117978835069</v>
      </c>
      <c r="H20" s="145">
        <v>874.91014808049556</v>
      </c>
      <c r="I20" s="144">
        <v>1218.0981927911052</v>
      </c>
      <c r="J20" s="159">
        <v>2959.9208245636132</v>
      </c>
      <c r="K20" s="145">
        <v>3117.8201387551076</v>
      </c>
    </row>
    <row r="21" spans="1:11" ht="15.95" customHeight="1">
      <c r="A21" s="74" t="s">
        <v>22</v>
      </c>
      <c r="B21" s="145"/>
      <c r="C21" s="378">
        <v>453.29740626683883</v>
      </c>
      <c r="D21" s="145">
        <v>730.29098158128477</v>
      </c>
      <c r="E21" s="144">
        <v>585.1885906064947</v>
      </c>
      <c r="F21" s="159">
        <v>700.36151655112644</v>
      </c>
      <c r="G21" s="145">
        <v>681.60308092716696</v>
      </c>
      <c r="H21" s="145">
        <v>776.00924819874092</v>
      </c>
      <c r="I21" s="144">
        <v>509.57229072568043</v>
      </c>
      <c r="J21" s="159">
        <v>1768.7769784546183</v>
      </c>
      <c r="K21" s="145">
        <v>1967.1846198515882</v>
      </c>
    </row>
    <row r="22" spans="1:11" ht="15.95" customHeight="1">
      <c r="A22" s="174" t="s">
        <v>38</v>
      </c>
      <c r="B22" s="150"/>
      <c r="C22" s="377">
        <v>137.70841179587609</v>
      </c>
      <c r="D22" s="150">
        <v>38.957936216473996</v>
      </c>
      <c r="E22" s="149">
        <v>-21.429845896989196</v>
      </c>
      <c r="F22" s="175">
        <v>95.090000438104511</v>
      </c>
      <c r="G22" s="150">
        <v>-76.075689292093642</v>
      </c>
      <c r="H22" s="150">
        <v>22.559933242363812</v>
      </c>
      <c r="I22" s="149">
        <v>106.81741070436469</v>
      </c>
      <c r="J22" s="175">
        <v>155.23650211536088</v>
      </c>
      <c r="K22" s="150">
        <v>53.301654654634859</v>
      </c>
    </row>
    <row r="23" spans="1:11" s="122" customFormat="1" ht="15.95" customHeight="1">
      <c r="A23" s="176" t="s">
        <v>341</v>
      </c>
      <c r="B23" s="178"/>
      <c r="C23" s="380">
        <v>315.58899447096275</v>
      </c>
      <c r="D23" s="178">
        <v>691.3330453648108</v>
      </c>
      <c r="E23" s="179">
        <v>606.61843650348385</v>
      </c>
      <c r="F23" s="177">
        <v>605.2715161130219</v>
      </c>
      <c r="G23" s="178">
        <v>757.67877021926063</v>
      </c>
      <c r="H23" s="178">
        <v>753.44931495637707</v>
      </c>
      <c r="I23" s="179">
        <v>402.75488002131573</v>
      </c>
      <c r="J23" s="177">
        <v>1613.5404763392576</v>
      </c>
      <c r="K23" s="178">
        <v>1913.8829651969536</v>
      </c>
    </row>
    <row r="24" spans="1:11" s="122" customFormat="1" ht="15.95" customHeight="1">
      <c r="A24" s="210" t="s">
        <v>23</v>
      </c>
      <c r="B24" s="207"/>
      <c r="C24" s="381">
        <v>91.27313681191356</v>
      </c>
      <c r="D24" s="207">
        <v>194.53580127913119</v>
      </c>
      <c r="E24" s="206">
        <v>155.35647293415906</v>
      </c>
      <c r="F24" s="221">
        <v>162.6223516949255</v>
      </c>
      <c r="G24" s="207">
        <v>174.14715565201465</v>
      </c>
      <c r="H24" s="207">
        <v>200.0264253400328</v>
      </c>
      <c r="I24" s="206">
        <v>108.29928253442091</v>
      </c>
      <c r="J24" s="221">
        <v>441.16541102520381</v>
      </c>
      <c r="K24" s="207">
        <v>482.47286352646836</v>
      </c>
    </row>
    <row r="25" spans="1:11" s="122" customFormat="1" ht="15.95" customHeight="1">
      <c r="A25" s="182" t="s">
        <v>184</v>
      </c>
      <c r="B25" s="213"/>
      <c r="C25" s="382">
        <v>2E-3</v>
      </c>
      <c r="D25" s="213">
        <v>3.9999999999999992E-3</v>
      </c>
      <c r="E25" s="212">
        <v>5.0000000000000001E-3</v>
      </c>
      <c r="F25" s="228">
        <v>4.0000000000000001E-3</v>
      </c>
      <c r="G25" s="213">
        <v>3.0000000000000009E-3</v>
      </c>
      <c r="H25" s="213">
        <v>3.9999999999999992E-3</v>
      </c>
      <c r="I25" s="212">
        <v>5.0000000000000001E-3</v>
      </c>
      <c r="J25" s="228">
        <v>1.0999999999999999E-2</v>
      </c>
      <c r="K25" s="213">
        <v>1.2E-2</v>
      </c>
    </row>
    <row r="26" spans="1:11" s="122" customFormat="1" ht="15.95" customHeight="1">
      <c r="A26" s="214" t="s">
        <v>15</v>
      </c>
      <c r="B26" s="178"/>
      <c r="C26" s="380">
        <v>224.31385765904918</v>
      </c>
      <c r="D26" s="178">
        <v>496.79324408567959</v>
      </c>
      <c r="E26" s="179">
        <v>451.2569635693248</v>
      </c>
      <c r="F26" s="177">
        <v>442.64516441809639</v>
      </c>
      <c r="G26" s="178">
        <v>583.52861456724588</v>
      </c>
      <c r="H26" s="178">
        <v>553.41888961634425</v>
      </c>
      <c r="I26" s="179">
        <v>294.45059748689482</v>
      </c>
      <c r="J26" s="177">
        <v>1172.3640653140535</v>
      </c>
      <c r="K26" s="178">
        <v>1431.3981016704849</v>
      </c>
    </row>
    <row r="27" spans="1:11" ht="15.95" customHeight="1">
      <c r="A27" s="132" t="s">
        <v>68</v>
      </c>
      <c r="B27" s="162"/>
      <c r="C27" s="375"/>
      <c r="D27" s="187"/>
      <c r="E27" s="163"/>
      <c r="F27" s="186"/>
      <c r="G27" s="187"/>
      <c r="H27" s="187"/>
      <c r="I27" s="391"/>
      <c r="J27" s="186"/>
      <c r="K27" s="187"/>
    </row>
    <row r="28" spans="1:11" ht="15.95" customHeight="1">
      <c r="A28" s="188" t="s">
        <v>16</v>
      </c>
      <c r="B28" s="190"/>
      <c r="C28" s="384">
        <v>0.67067132402978713</v>
      </c>
      <c r="D28" s="193">
        <v>0.5565734098370646</v>
      </c>
      <c r="E28" s="191">
        <v>0.65684986869226436</v>
      </c>
      <c r="F28" s="192">
        <v>0.57616882714941242</v>
      </c>
      <c r="G28" s="193">
        <v>0.60056426523763884</v>
      </c>
      <c r="H28" s="193">
        <v>0.52995327939833181</v>
      </c>
      <c r="I28" s="396">
        <v>0.70505238378072366</v>
      </c>
      <c r="J28" s="192">
        <v>0.62594840014397968</v>
      </c>
      <c r="K28" s="193">
        <v>0.61314006313917357</v>
      </c>
    </row>
    <row r="29" spans="1:11" ht="15.95" customHeight="1">
      <c r="A29" s="188" t="s">
        <v>298</v>
      </c>
      <c r="B29" s="200"/>
      <c r="C29" s="385">
        <v>22.48500574162027</v>
      </c>
      <c r="D29" s="200">
        <v>6.3683346072587153</v>
      </c>
      <c r="E29" s="199">
        <v>-3.5116285609886724</v>
      </c>
      <c r="F29" s="198">
        <v>15.575238532584487</v>
      </c>
      <c r="G29" s="200">
        <v>-12.441029906656686</v>
      </c>
      <c r="H29" s="200">
        <v>3.6872601124847848</v>
      </c>
      <c r="I29" s="199">
        <v>17.400862867768573</v>
      </c>
      <c r="J29" s="198">
        <v>8.4623198889110061</v>
      </c>
      <c r="K29" s="200">
        <v>2.9012635580050632</v>
      </c>
    </row>
    <row r="30" spans="1:11" ht="15.95" customHeight="1">
      <c r="A30" s="194" t="s">
        <v>371</v>
      </c>
      <c r="B30" s="196"/>
      <c r="C30" s="386">
        <v>8.4430115069731915E-2</v>
      </c>
      <c r="D30" s="196">
        <v>0.1815116242107897</v>
      </c>
      <c r="E30" s="197">
        <v>0.16551514388078553</v>
      </c>
      <c r="F30" s="195">
        <v>0.16965088517773597</v>
      </c>
      <c r="G30" s="196">
        <v>0.22011823027892949</v>
      </c>
      <c r="H30" s="196">
        <v>0.21095178731389222</v>
      </c>
      <c r="I30" s="197">
        <v>0.11410498634510322</v>
      </c>
      <c r="J30" s="195">
        <v>0.14437705209138371</v>
      </c>
      <c r="K30" s="196">
        <v>0.18222879947117046</v>
      </c>
    </row>
    <row r="31" spans="1:11" ht="15.95" customHeight="1">
      <c r="A31" s="201" t="s">
        <v>34</v>
      </c>
      <c r="B31" s="200"/>
      <c r="C31" s="385">
        <v>86755.334737459692</v>
      </c>
      <c r="D31" s="200">
        <v>83281.32668746158</v>
      </c>
      <c r="E31" s="199">
        <v>91886.648144606981</v>
      </c>
      <c r="F31" s="198">
        <v>82603.522309152468</v>
      </c>
      <c r="G31" s="200">
        <v>84383.796932232683</v>
      </c>
      <c r="H31" s="200">
        <v>85279.675670557161</v>
      </c>
      <c r="I31" s="199">
        <v>82621.556105892043</v>
      </c>
      <c r="J31" s="198">
        <v>86755.334737459692</v>
      </c>
      <c r="K31" s="200">
        <v>84383.796932232683</v>
      </c>
    </row>
    <row r="32" spans="1:11" ht="15.95" customHeight="1">
      <c r="A32" s="201" t="s">
        <v>216</v>
      </c>
      <c r="B32" s="213"/>
      <c r="C32" s="385">
        <v>18599.478478500001</v>
      </c>
      <c r="D32" s="200">
        <v>18027.7522684</v>
      </c>
      <c r="E32" s="212">
        <v>17805.945549399999</v>
      </c>
      <c r="F32" s="198">
        <v>17848.227620400001</v>
      </c>
      <c r="G32" s="200">
        <v>18012.065156799999</v>
      </c>
      <c r="H32" s="200">
        <v>18258.522413600003</v>
      </c>
      <c r="I32" s="199">
        <v>18145.129627099999</v>
      </c>
      <c r="J32" s="198">
        <v>18599.478478500001</v>
      </c>
      <c r="K32" s="200">
        <v>18012.065156799999</v>
      </c>
    </row>
    <row r="33" spans="1:11" ht="15.95" customHeight="1">
      <c r="A33" s="321" t="s">
        <v>239</v>
      </c>
      <c r="B33" s="181"/>
      <c r="C33" s="387"/>
      <c r="D33" s="181"/>
      <c r="E33" s="323"/>
      <c r="F33" s="180"/>
      <c r="G33" s="181"/>
      <c r="H33" s="181"/>
      <c r="I33" s="323"/>
      <c r="J33" s="180"/>
      <c r="K33" s="181"/>
    </row>
    <row r="34" spans="1:11" ht="15.95" customHeight="1">
      <c r="A34" s="201" t="s">
        <v>16</v>
      </c>
      <c r="B34" s="325"/>
      <c r="C34" s="389">
        <v>0.61305755268854867</v>
      </c>
      <c r="D34" s="325">
        <v>0.59806457049484951</v>
      </c>
      <c r="E34" s="326">
        <v>0.59149532243404612</v>
      </c>
      <c r="F34" s="336">
        <v>0.60407236135990772</v>
      </c>
      <c r="G34" s="325">
        <v>0.61518215696821077</v>
      </c>
      <c r="H34" s="325">
        <v>0.59504796768097623</v>
      </c>
      <c r="I34" s="326">
        <v>0.59441281231550958</v>
      </c>
      <c r="J34" s="336"/>
      <c r="K34" s="325"/>
    </row>
    <row r="35" spans="1:11" ht="15.95" customHeight="1">
      <c r="A35" s="294" t="s">
        <v>371</v>
      </c>
      <c r="B35" s="320"/>
      <c r="C35" s="390">
        <v>0.15052314134365932</v>
      </c>
      <c r="D35" s="338">
        <v>0.18410274485621086</v>
      </c>
      <c r="E35" s="319">
        <v>0.19140990293853072</v>
      </c>
      <c r="F35" s="337">
        <v>0.17909258017813867</v>
      </c>
      <c r="G35" s="338">
        <v>0.17639052612653025</v>
      </c>
      <c r="H35" s="338">
        <v>0.16436294652417002</v>
      </c>
      <c r="I35" s="397">
        <v>0.1460586027451124</v>
      </c>
      <c r="J35" s="337"/>
      <c r="K35" s="338"/>
    </row>
    <row r="36" spans="1:11" ht="15.95" customHeight="1">
      <c r="A36" s="123" t="s">
        <v>372</v>
      </c>
      <c r="B36" s="62"/>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8</v>
      </c>
      <c r="B2" s="28"/>
      <c r="C2" s="30"/>
      <c r="D2" s="30"/>
      <c r="E2" s="28"/>
      <c r="F2" s="28"/>
      <c r="G2" s="28"/>
      <c r="H2" s="28"/>
      <c r="I2" s="30"/>
    </row>
    <row r="3" spans="1:11" ht="20.100000000000001" customHeight="1">
      <c r="A3" s="43"/>
      <c r="B3" s="44"/>
      <c r="C3" s="44"/>
      <c r="D3" s="44"/>
      <c r="E3" s="44"/>
      <c r="F3" s="44"/>
      <c r="G3" s="44"/>
      <c r="H3" s="44"/>
      <c r="I3" s="45"/>
      <c r="J3" s="349"/>
      <c r="K3" s="349"/>
    </row>
    <row r="4" spans="1:11" ht="20.100000000000001" customHeight="1">
      <c r="A4" s="46" t="s">
        <v>330</v>
      </c>
      <c r="B4" s="86"/>
      <c r="C4" s="86"/>
      <c r="D4" s="86"/>
      <c r="E4" s="86"/>
      <c r="F4" s="86"/>
      <c r="G4" s="86"/>
      <c r="H4" s="86"/>
      <c r="I4" s="86"/>
      <c r="J4" s="86"/>
      <c r="K4" s="86"/>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17</v>
      </c>
      <c r="B6" s="162"/>
      <c r="C6" s="375">
        <v>770.33793068897376</v>
      </c>
      <c r="D6" s="187">
        <v>738.79920687588276</v>
      </c>
      <c r="E6" s="163">
        <v>780.91703095758601</v>
      </c>
      <c r="F6" s="186">
        <v>829.48361829151372</v>
      </c>
      <c r="G6" s="187">
        <v>825.73917163639112</v>
      </c>
      <c r="H6" s="187">
        <v>816.34195304252592</v>
      </c>
      <c r="I6" s="391">
        <v>848.51213344641712</v>
      </c>
      <c r="J6" s="186">
        <v>2290.0541685224425</v>
      </c>
      <c r="K6" s="187">
        <v>2490.5932581253342</v>
      </c>
    </row>
    <row r="7" spans="1:11" ht="15.95" customHeight="1">
      <c r="A7" s="121" t="s">
        <v>18</v>
      </c>
      <c r="B7" s="62"/>
      <c r="C7" s="379">
        <v>0.36306777432400006</v>
      </c>
      <c r="D7" s="59">
        <v>1.4186293023500995</v>
      </c>
      <c r="E7" s="60">
        <v>1.6086147203932002</v>
      </c>
      <c r="F7" s="61">
        <v>3.1459771745603007</v>
      </c>
      <c r="G7" s="59">
        <v>2.5296884301481</v>
      </c>
      <c r="H7" s="59">
        <v>1.8013856917142994</v>
      </c>
      <c r="I7" s="392">
        <v>1.6810327443051003</v>
      </c>
      <c r="J7" s="61">
        <v>3.3903117970672998</v>
      </c>
      <c r="K7" s="59">
        <v>6.0121068661674997</v>
      </c>
    </row>
    <row r="8" spans="1:11" ht="15.95" customHeight="1">
      <c r="A8" s="168" t="s">
        <v>42</v>
      </c>
      <c r="B8" s="147"/>
      <c r="C8" s="376">
        <v>-26.093495989712302</v>
      </c>
      <c r="D8" s="171">
        <v>-19.054543252402993</v>
      </c>
      <c r="E8" s="158">
        <v>-15.163299119820598</v>
      </c>
      <c r="F8" s="170">
        <v>-10.724696785251094</v>
      </c>
      <c r="G8" s="171">
        <v>-11.301177060941601</v>
      </c>
      <c r="H8" s="171">
        <v>-9.4118253844554012</v>
      </c>
      <c r="I8" s="393">
        <v>-7.8166328329693995</v>
      </c>
      <c r="J8" s="170">
        <v>-60.311338361935896</v>
      </c>
      <c r="K8" s="171">
        <v>-28.529635278366403</v>
      </c>
    </row>
    <row r="9" spans="1:11" ht="15.95" customHeight="1">
      <c r="A9" s="225" t="s">
        <v>183</v>
      </c>
      <c r="B9" s="150"/>
      <c r="C9" s="377">
        <v>744.60750247358544</v>
      </c>
      <c r="D9" s="227">
        <v>721.16329292582986</v>
      </c>
      <c r="E9" s="149">
        <v>767.36234655815861</v>
      </c>
      <c r="F9" s="226">
        <v>821.90489868082295</v>
      </c>
      <c r="G9" s="227">
        <v>816.96768300559756</v>
      </c>
      <c r="H9" s="227">
        <v>808.73151334978479</v>
      </c>
      <c r="I9" s="394">
        <v>842.37653335775281</v>
      </c>
      <c r="J9" s="226">
        <v>2233.133141957574</v>
      </c>
      <c r="K9" s="227">
        <v>2468.0757297131349</v>
      </c>
    </row>
    <row r="10" spans="1:11" ht="15.95" customHeight="1">
      <c r="A10" s="174" t="s">
        <v>289</v>
      </c>
      <c r="B10" s="150"/>
      <c r="C10" s="377">
        <v>235.18430046699922</v>
      </c>
      <c r="D10" s="227">
        <v>224.01718059250103</v>
      </c>
      <c r="E10" s="149">
        <v>208.53300165264326</v>
      </c>
      <c r="F10" s="226">
        <v>206.32412166763254</v>
      </c>
      <c r="G10" s="227">
        <v>196.91635225748718</v>
      </c>
      <c r="H10" s="227">
        <v>194.32413407304344</v>
      </c>
      <c r="I10" s="394">
        <v>173.41996284369353</v>
      </c>
      <c r="J10" s="226">
        <v>667.73448271214352</v>
      </c>
      <c r="K10" s="227">
        <v>564.66044917422414</v>
      </c>
    </row>
    <row r="11" spans="1:11" ht="15.95" customHeight="1">
      <c r="A11" s="224" t="s">
        <v>19</v>
      </c>
      <c r="B11" s="162"/>
      <c r="C11" s="375">
        <v>4.0119999999999987</v>
      </c>
      <c r="D11" s="187">
        <v>13.8827623959818</v>
      </c>
      <c r="E11" s="163">
        <v>1.9662514078046001</v>
      </c>
      <c r="F11" s="186">
        <v>1.8990476420283002</v>
      </c>
      <c r="G11" s="187">
        <v>2.6658198207910999</v>
      </c>
      <c r="H11" s="187">
        <v>6.7289067136391996</v>
      </c>
      <c r="I11" s="391">
        <v>0</v>
      </c>
      <c r="J11" s="186">
        <v>19.861013803786399</v>
      </c>
      <c r="K11" s="187">
        <v>9.3947265344302995</v>
      </c>
    </row>
    <row r="12" spans="1:11" ht="15.95" customHeight="1">
      <c r="A12" s="168" t="s">
        <v>31</v>
      </c>
      <c r="B12" s="147"/>
      <c r="C12" s="376">
        <v>-1.5790443447460998</v>
      </c>
      <c r="D12" s="171">
        <v>1.8510677236542001</v>
      </c>
      <c r="E12" s="158">
        <v>8.4573414991372005</v>
      </c>
      <c r="F12" s="170">
        <v>0.93395510361220246</v>
      </c>
      <c r="G12" s="171">
        <v>2.5261357074772981</v>
      </c>
      <c r="H12" s="171">
        <v>-0.22223452550190004</v>
      </c>
      <c r="I12" s="393">
        <v>23.491911159972101</v>
      </c>
      <c r="J12" s="170">
        <v>8.7293648780453008</v>
      </c>
      <c r="K12" s="171">
        <v>25.795812341947499</v>
      </c>
    </row>
    <row r="13" spans="1:11" ht="15.95" customHeight="1">
      <c r="A13" s="174" t="s">
        <v>27</v>
      </c>
      <c r="B13" s="150"/>
      <c r="C13" s="377">
        <v>2.4329556552538989</v>
      </c>
      <c r="D13" s="227">
        <v>15.733830119636</v>
      </c>
      <c r="E13" s="149">
        <v>10.423592906941801</v>
      </c>
      <c r="F13" s="226">
        <v>2.8330027456405027</v>
      </c>
      <c r="G13" s="227">
        <v>5.191955528268398</v>
      </c>
      <c r="H13" s="227">
        <v>6.5066721881372995</v>
      </c>
      <c r="I13" s="394">
        <v>23.491911159972101</v>
      </c>
      <c r="J13" s="226">
        <v>28.590378681831702</v>
      </c>
      <c r="K13" s="227">
        <v>35.190538876377801</v>
      </c>
    </row>
    <row r="14" spans="1:11" ht="15.95" customHeight="1">
      <c r="A14" s="224" t="s">
        <v>213</v>
      </c>
      <c r="B14" s="162"/>
      <c r="C14" s="375">
        <v>49.316887852713535</v>
      </c>
      <c r="D14" s="187">
        <v>74.402588570219223</v>
      </c>
      <c r="E14" s="163">
        <v>85.498970486472217</v>
      </c>
      <c r="F14" s="186">
        <v>6.9843118830659705</v>
      </c>
      <c r="G14" s="187">
        <v>32.239828900648263</v>
      </c>
      <c r="H14" s="187">
        <v>27.820037924704025</v>
      </c>
      <c r="I14" s="391">
        <v>28.687956866550536</v>
      </c>
      <c r="J14" s="186">
        <v>209.21844690940497</v>
      </c>
      <c r="K14" s="187">
        <v>88.747823691902823</v>
      </c>
    </row>
    <row r="15" spans="1:11" ht="15.95" customHeight="1">
      <c r="A15" s="168" t="s">
        <v>20</v>
      </c>
      <c r="B15" s="147"/>
      <c r="C15" s="376">
        <v>9.6214917355180205</v>
      </c>
      <c r="D15" s="171">
        <v>20.966698924515356</v>
      </c>
      <c r="E15" s="158">
        <v>15.463785566973286</v>
      </c>
      <c r="F15" s="170">
        <v>22.640379523830319</v>
      </c>
      <c r="G15" s="171">
        <v>12.772795382644972</v>
      </c>
      <c r="H15" s="171">
        <v>14.282937547350315</v>
      </c>
      <c r="I15" s="393">
        <v>17.977782966357495</v>
      </c>
      <c r="J15" s="170">
        <v>46.051976227006662</v>
      </c>
      <c r="K15" s="171">
        <v>45.033515896352782</v>
      </c>
    </row>
    <row r="16" spans="1:11" ht="15.95" customHeight="1">
      <c r="A16" s="174" t="s">
        <v>30</v>
      </c>
      <c r="B16" s="150"/>
      <c r="C16" s="377">
        <v>58.938379588231555</v>
      </c>
      <c r="D16" s="227">
        <v>95.369287494734579</v>
      </c>
      <c r="E16" s="149">
        <v>100.9627560534455</v>
      </c>
      <c r="F16" s="226">
        <v>29.624691406896289</v>
      </c>
      <c r="G16" s="227">
        <v>45.012624283293235</v>
      </c>
      <c r="H16" s="227">
        <v>42.102975472054339</v>
      </c>
      <c r="I16" s="394">
        <v>46.665739832908031</v>
      </c>
      <c r="J16" s="226">
        <v>255.27042313641164</v>
      </c>
      <c r="K16" s="227">
        <v>133.78133958825561</v>
      </c>
    </row>
    <row r="17" spans="1:11" s="122" customFormat="1" ht="15.95" customHeight="1">
      <c r="A17" s="74" t="s">
        <v>340</v>
      </c>
      <c r="B17" s="145"/>
      <c r="C17" s="378">
        <v>1041.16313818407</v>
      </c>
      <c r="D17" s="173">
        <v>1056.2835911327015</v>
      </c>
      <c r="E17" s="144">
        <v>1087.2816971711893</v>
      </c>
      <c r="F17" s="172">
        <v>1060.6867145009921</v>
      </c>
      <c r="G17" s="173">
        <v>1064.0886150746464</v>
      </c>
      <c r="H17" s="173">
        <v>1051.6652950830198</v>
      </c>
      <c r="I17" s="395">
        <v>1085.9541471943264</v>
      </c>
      <c r="J17" s="172">
        <v>3184.7284264879609</v>
      </c>
      <c r="K17" s="173">
        <v>3201.7080573519925</v>
      </c>
    </row>
    <row r="18" spans="1:11" s="122" customFormat="1" ht="15.95" customHeight="1">
      <c r="A18" s="210" t="s">
        <v>146</v>
      </c>
      <c r="B18" s="207"/>
      <c r="C18" s="381">
        <v>530.94743299300546</v>
      </c>
      <c r="D18" s="207">
        <v>432.10197272712912</v>
      </c>
      <c r="E18" s="206">
        <v>435.33987214890345</v>
      </c>
      <c r="F18" s="221">
        <v>465.36077606174388</v>
      </c>
      <c r="G18" s="207">
        <v>641.82966994415392</v>
      </c>
      <c r="H18" s="207">
        <v>483.86631358442276</v>
      </c>
      <c r="I18" s="206">
        <v>536.96555795203926</v>
      </c>
      <c r="J18" s="221">
        <v>1398.3892778690381</v>
      </c>
      <c r="K18" s="207">
        <v>1662.6615414806158</v>
      </c>
    </row>
    <row r="19" spans="1:11" s="122" customFormat="1" ht="15.95" customHeight="1">
      <c r="A19" s="182" t="s">
        <v>147</v>
      </c>
      <c r="B19" s="213"/>
      <c r="C19" s="382">
        <v>28.053999999999974</v>
      </c>
      <c r="D19" s="213">
        <v>34.236000000000018</v>
      </c>
      <c r="E19" s="212">
        <v>113.36799999999999</v>
      </c>
      <c r="F19" s="228">
        <v>76.813000000000017</v>
      </c>
      <c r="G19" s="213">
        <v>38.086000000000013</v>
      </c>
      <c r="H19" s="213">
        <v>45.893000000000001</v>
      </c>
      <c r="I19" s="212">
        <v>113.791</v>
      </c>
      <c r="J19" s="228">
        <v>175.65799999999999</v>
      </c>
      <c r="K19" s="213">
        <v>197.77</v>
      </c>
    </row>
    <row r="20" spans="1:11" ht="15.95" customHeight="1">
      <c r="A20" s="74" t="s">
        <v>296</v>
      </c>
      <c r="B20" s="145"/>
      <c r="C20" s="378">
        <v>559.00143299300544</v>
      </c>
      <c r="D20" s="145">
        <v>466.33797272712911</v>
      </c>
      <c r="E20" s="144">
        <v>548.70787214890345</v>
      </c>
      <c r="F20" s="159">
        <v>542.17377606174387</v>
      </c>
      <c r="G20" s="145">
        <v>679.91566994415393</v>
      </c>
      <c r="H20" s="145">
        <v>529.75931358442278</v>
      </c>
      <c r="I20" s="144">
        <v>650.75655795203932</v>
      </c>
      <c r="J20" s="159">
        <v>1574.0472778690378</v>
      </c>
      <c r="K20" s="145">
        <v>1860.431541480616</v>
      </c>
    </row>
    <row r="21" spans="1:11" ht="15.95" customHeight="1">
      <c r="A21" s="74" t="s">
        <v>22</v>
      </c>
      <c r="B21" s="145"/>
      <c r="C21" s="378">
        <v>482.16170519106458</v>
      </c>
      <c r="D21" s="145">
        <v>589.94561840557242</v>
      </c>
      <c r="E21" s="144">
        <v>538.57382502228586</v>
      </c>
      <c r="F21" s="159">
        <v>518.51293843924827</v>
      </c>
      <c r="G21" s="145">
        <v>384.17294513049251</v>
      </c>
      <c r="H21" s="145">
        <v>521.90598149859704</v>
      </c>
      <c r="I21" s="144">
        <v>435.19758924228711</v>
      </c>
      <c r="J21" s="159">
        <v>1610.6811486189226</v>
      </c>
      <c r="K21" s="145">
        <v>1341.2765158713767</v>
      </c>
    </row>
    <row r="22" spans="1:11" ht="15.95" customHeight="1">
      <c r="A22" s="174" t="s">
        <v>38</v>
      </c>
      <c r="B22" s="150"/>
      <c r="C22" s="377">
        <v>44.753855072962196</v>
      </c>
      <c r="D22" s="150">
        <v>11.401904521939601</v>
      </c>
      <c r="E22" s="149">
        <v>-17.1581853766181</v>
      </c>
      <c r="F22" s="175">
        <v>48.747336199440724</v>
      </c>
      <c r="G22" s="150">
        <v>-60.181654888838722</v>
      </c>
      <c r="H22" s="150">
        <v>-54.524505456240291</v>
      </c>
      <c r="I22" s="149">
        <v>-10.191172856028997</v>
      </c>
      <c r="J22" s="175">
        <v>38.997574218283695</v>
      </c>
      <c r="K22" s="150">
        <v>-124.89733320110801</v>
      </c>
    </row>
    <row r="23" spans="1:11" s="122" customFormat="1" ht="15.95" customHeight="1">
      <c r="A23" s="176" t="s">
        <v>341</v>
      </c>
      <c r="B23" s="178"/>
      <c r="C23" s="380">
        <v>437.40785011810237</v>
      </c>
      <c r="D23" s="178">
        <v>578.54371388363279</v>
      </c>
      <c r="E23" s="179">
        <v>555.73201039890398</v>
      </c>
      <c r="F23" s="177">
        <v>469.76560223980755</v>
      </c>
      <c r="G23" s="178">
        <v>444.3546000193312</v>
      </c>
      <c r="H23" s="178">
        <v>576.43048695483731</v>
      </c>
      <c r="I23" s="179">
        <v>445.38876209831608</v>
      </c>
      <c r="J23" s="177">
        <v>1571.6835744006391</v>
      </c>
      <c r="K23" s="178">
        <v>1466.1738490724847</v>
      </c>
    </row>
    <row r="24" spans="1:11" s="122" customFormat="1" ht="15.95" customHeight="1">
      <c r="A24" s="210" t="s">
        <v>23</v>
      </c>
      <c r="B24" s="207"/>
      <c r="C24" s="381">
        <v>118.55018039845879</v>
      </c>
      <c r="D24" s="207">
        <v>160.77113960437231</v>
      </c>
      <c r="E24" s="206">
        <v>140.10094855963678</v>
      </c>
      <c r="F24" s="221">
        <v>121.62067467095153</v>
      </c>
      <c r="G24" s="207">
        <v>110.30639507723265</v>
      </c>
      <c r="H24" s="207">
        <v>150.62245658920551</v>
      </c>
      <c r="I24" s="206">
        <v>116.82761275091791</v>
      </c>
      <c r="J24" s="221">
        <v>419.42226856246788</v>
      </c>
      <c r="K24" s="207">
        <v>377.75646441735609</v>
      </c>
    </row>
    <row r="25" spans="1:11" s="122" customFormat="1" ht="15.95" customHeight="1">
      <c r="A25" s="182" t="s">
        <v>184</v>
      </c>
      <c r="B25" s="213"/>
      <c r="C25" s="382">
        <v>0</v>
      </c>
      <c r="D25" s="213">
        <v>0</v>
      </c>
      <c r="E25" s="212">
        <v>0</v>
      </c>
      <c r="F25" s="228">
        <v>0</v>
      </c>
      <c r="G25" s="213">
        <v>0</v>
      </c>
      <c r="H25" s="213">
        <v>0</v>
      </c>
      <c r="I25" s="212">
        <v>0</v>
      </c>
      <c r="J25" s="228">
        <v>0</v>
      </c>
      <c r="K25" s="213">
        <v>0</v>
      </c>
    </row>
    <row r="26" spans="1:11" s="122" customFormat="1" ht="15.95" customHeight="1">
      <c r="A26" s="214" t="s">
        <v>15</v>
      </c>
      <c r="B26" s="178"/>
      <c r="C26" s="380">
        <v>318.85766971964358</v>
      </c>
      <c r="D26" s="178">
        <v>417.77257427926048</v>
      </c>
      <c r="E26" s="179">
        <v>415.6310618392672</v>
      </c>
      <c r="F26" s="177">
        <v>348.14492756885602</v>
      </c>
      <c r="G26" s="178">
        <v>334.04820494209855</v>
      </c>
      <c r="H26" s="178">
        <v>425.80803036563179</v>
      </c>
      <c r="I26" s="179">
        <v>328.56114934739816</v>
      </c>
      <c r="J26" s="177">
        <v>1152.2613058381712</v>
      </c>
      <c r="K26" s="178">
        <v>1088.4173846551284</v>
      </c>
    </row>
    <row r="27" spans="1:11" ht="15.95" customHeight="1">
      <c r="A27" s="132" t="s">
        <v>68</v>
      </c>
      <c r="B27" s="162"/>
      <c r="C27" s="375"/>
      <c r="D27" s="187"/>
      <c r="E27" s="163"/>
      <c r="F27" s="186"/>
      <c r="G27" s="187"/>
      <c r="H27" s="187"/>
      <c r="I27" s="391"/>
      <c r="J27" s="186"/>
      <c r="K27" s="187"/>
    </row>
    <row r="28" spans="1:11" ht="15.95" customHeight="1">
      <c r="A28" s="188" t="s">
        <v>16</v>
      </c>
      <c r="B28" s="190"/>
      <c r="C28" s="384">
        <v>0.53690090677622326</v>
      </c>
      <c r="D28" s="193">
        <v>0.44148936577444459</v>
      </c>
      <c r="E28" s="191">
        <v>0.50466026750610427</v>
      </c>
      <c r="F28" s="192">
        <v>0.51115354670659141</v>
      </c>
      <c r="G28" s="193">
        <v>0.63896527066635089</v>
      </c>
      <c r="H28" s="193">
        <v>0.50373376021940797</v>
      </c>
      <c r="I28" s="396">
        <v>0.59924865118231319</v>
      </c>
      <c r="J28" s="192">
        <v>0.49424850947333615</v>
      </c>
      <c r="K28" s="193">
        <v>0.58107469767849673</v>
      </c>
    </row>
    <row r="29" spans="1:11" ht="15.95" customHeight="1">
      <c r="A29" s="188" t="s">
        <v>298</v>
      </c>
      <c r="B29" s="200"/>
      <c r="C29" s="385">
        <v>11.623497563511656</v>
      </c>
      <c r="D29" s="200">
        <v>2.9700627389524406</v>
      </c>
      <c r="E29" s="199">
        <v>-4.4575615364399495</v>
      </c>
      <c r="F29" s="198">
        <v>12.61461758398012</v>
      </c>
      <c r="G29" s="200">
        <v>-15.526817288970726</v>
      </c>
      <c r="H29" s="200">
        <v>-14.035267446198008</v>
      </c>
      <c r="I29" s="199">
        <v>-2.6094793663253935</v>
      </c>
      <c r="J29" s="198">
        <v>3.3797881957190365</v>
      </c>
      <c r="K29" s="200">
        <v>-10.705872063687892</v>
      </c>
    </row>
    <row r="30" spans="1:11" ht="15.95" customHeight="1">
      <c r="A30" s="194" t="s">
        <v>371</v>
      </c>
      <c r="B30" s="196"/>
      <c r="C30" s="386">
        <v>0.20453030933857849</v>
      </c>
      <c r="D30" s="196">
        <v>0.26618452428710326</v>
      </c>
      <c r="E30" s="197">
        <v>0.27468774914077204</v>
      </c>
      <c r="F30" s="195">
        <v>0.25124118388757644</v>
      </c>
      <c r="G30" s="196">
        <v>0.24073696539277858</v>
      </c>
      <c r="H30" s="196">
        <v>0.3147180199158589</v>
      </c>
      <c r="I30" s="197">
        <v>0.25045205358414996</v>
      </c>
      <c r="J30" s="195">
        <v>0.24824851554521868</v>
      </c>
      <c r="K30" s="196">
        <v>0.26858177903510638</v>
      </c>
    </row>
    <row r="31" spans="1:11" ht="15.95" customHeight="1">
      <c r="A31" s="201" t="s">
        <v>34</v>
      </c>
      <c r="B31" s="200"/>
      <c r="C31" s="385">
        <v>51589.409761762967</v>
      </c>
      <c r="D31" s="200">
        <v>48184.999850436478</v>
      </c>
      <c r="E31" s="199">
        <v>52262.029613357598</v>
      </c>
      <c r="F31" s="198">
        <v>44576.610045380607</v>
      </c>
      <c r="G31" s="200">
        <v>44108.194808814973</v>
      </c>
      <c r="H31" s="200">
        <v>44698.628361913667</v>
      </c>
      <c r="I31" s="199">
        <v>41892.263226328687</v>
      </c>
      <c r="J31" s="198">
        <v>51589.409761762967</v>
      </c>
      <c r="K31" s="200">
        <v>44108.194808814973</v>
      </c>
    </row>
    <row r="32" spans="1:11" ht="15.95" customHeight="1">
      <c r="A32" s="201" t="s">
        <v>216</v>
      </c>
      <c r="B32" s="213"/>
      <c r="C32" s="385">
        <v>10952.636645100001</v>
      </c>
      <c r="D32" s="200">
        <v>10230.2606621</v>
      </c>
      <c r="E32" s="212">
        <v>9974.4198027999992</v>
      </c>
      <c r="F32" s="198">
        <v>9907.8404186000007</v>
      </c>
      <c r="G32" s="200">
        <v>9901.8748328999991</v>
      </c>
      <c r="H32" s="200">
        <v>10188.537663800002</v>
      </c>
      <c r="I32" s="199">
        <v>10183.6855261</v>
      </c>
      <c r="J32" s="198">
        <v>10952.636645100001</v>
      </c>
      <c r="K32" s="200">
        <v>9901.8748328999991</v>
      </c>
    </row>
    <row r="33" spans="1:11" ht="15.95" customHeight="1">
      <c r="A33" s="321" t="s">
        <v>239</v>
      </c>
      <c r="B33" s="181"/>
      <c r="C33" s="387"/>
      <c r="D33" s="181"/>
      <c r="E33" s="323"/>
      <c r="F33" s="180"/>
      <c r="G33" s="181"/>
      <c r="H33" s="181"/>
      <c r="I33" s="323"/>
      <c r="J33" s="180"/>
      <c r="K33" s="181"/>
    </row>
    <row r="34" spans="1:11" ht="15.95" customHeight="1">
      <c r="A34" s="201" t="s">
        <v>16</v>
      </c>
      <c r="B34" s="325"/>
      <c r="C34" s="389">
        <v>0.49847211253828438</v>
      </c>
      <c r="D34" s="325">
        <v>0.52412295342851944</v>
      </c>
      <c r="E34" s="326">
        <v>0.53956530423207805</v>
      </c>
      <c r="F34" s="336">
        <v>0.5636749869834039</v>
      </c>
      <c r="G34" s="325">
        <v>0.57814229008998619</v>
      </c>
      <c r="H34" s="325">
        <v>0.53669211878015288</v>
      </c>
      <c r="I34" s="326">
        <v>0.52532021904474979</v>
      </c>
      <c r="J34" s="336"/>
      <c r="K34" s="325"/>
    </row>
    <row r="35" spans="1:11" ht="15.95" customHeight="1">
      <c r="A35" s="294" t="s">
        <v>371</v>
      </c>
      <c r="B35" s="320"/>
      <c r="C35" s="390">
        <v>0.24893654594880063</v>
      </c>
      <c r="D35" s="338">
        <v>0.25881555241091037</v>
      </c>
      <c r="E35" s="319">
        <v>0.27017662965099898</v>
      </c>
      <c r="F35" s="337">
        <v>0.26416321540873594</v>
      </c>
      <c r="G35" s="338">
        <v>0.26945688723007</v>
      </c>
      <c r="H35" s="338">
        <v>0.28113040091935354</v>
      </c>
      <c r="I35" s="397">
        <v>0.26310527947640067</v>
      </c>
      <c r="J35" s="337"/>
      <c r="K35" s="338"/>
    </row>
    <row r="36" spans="1:11" ht="15.95" customHeight="1">
      <c r="A36" s="123" t="s">
        <v>372</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89</v>
      </c>
      <c r="B2" s="28"/>
      <c r="C2" s="30"/>
      <c r="D2" s="30"/>
      <c r="E2" s="28"/>
      <c r="F2" s="28"/>
      <c r="G2" s="28"/>
      <c r="H2" s="28"/>
      <c r="I2" s="30"/>
    </row>
    <row r="3" spans="1:11" ht="20.100000000000001" customHeight="1">
      <c r="A3" s="44"/>
      <c r="B3" s="44"/>
      <c r="C3" s="44"/>
      <c r="D3" s="44"/>
      <c r="E3" s="44"/>
      <c r="F3" s="44"/>
      <c r="G3" s="44"/>
      <c r="H3" s="44"/>
      <c r="I3" s="45"/>
      <c r="J3" s="349"/>
      <c r="K3" s="349"/>
    </row>
    <row r="4" spans="1:11" ht="20.100000000000001" customHeight="1">
      <c r="A4" s="46" t="s">
        <v>190</v>
      </c>
      <c r="B4" s="202"/>
      <c r="C4" s="202"/>
      <c r="D4" s="86"/>
      <c r="E4" s="86"/>
      <c r="F4" s="86"/>
      <c r="G4" s="86"/>
      <c r="H4" s="86"/>
      <c r="I4" s="86"/>
      <c r="J4" s="86"/>
      <c r="K4" s="86"/>
    </row>
    <row r="5" spans="1:11" s="52" customFormat="1" ht="15.95" customHeight="1">
      <c r="A5" s="48" t="s">
        <v>268</v>
      </c>
      <c r="B5" s="50" t="s">
        <v>407</v>
      </c>
      <c r="C5" s="374" t="s">
        <v>408</v>
      </c>
      <c r="D5" s="50" t="s">
        <v>409</v>
      </c>
      <c r="E5" s="51" t="s">
        <v>406</v>
      </c>
      <c r="F5" s="49" t="s">
        <v>374</v>
      </c>
      <c r="G5" s="50" t="s">
        <v>375</v>
      </c>
      <c r="H5" s="50" t="s">
        <v>376</v>
      </c>
      <c r="I5" s="51" t="s">
        <v>373</v>
      </c>
      <c r="J5" s="49" t="s">
        <v>490</v>
      </c>
      <c r="K5" s="50" t="s">
        <v>491</v>
      </c>
    </row>
    <row r="6" spans="1:11" ht="15.95" customHeight="1">
      <c r="A6" s="224" t="s">
        <v>17</v>
      </c>
      <c r="B6" s="162"/>
      <c r="C6" s="375">
        <v>461.5182570157998</v>
      </c>
      <c r="D6" s="187">
        <v>420.05697263172522</v>
      </c>
      <c r="E6" s="163">
        <v>424.68199989954974</v>
      </c>
      <c r="F6" s="186">
        <v>400.01952859348285</v>
      </c>
      <c r="G6" s="187">
        <v>458.6673805651676</v>
      </c>
      <c r="H6" s="187">
        <v>441.85573769894677</v>
      </c>
      <c r="I6" s="391">
        <v>469.9833952907768</v>
      </c>
      <c r="J6" s="186">
        <v>1306.2572295470748</v>
      </c>
      <c r="K6" s="187">
        <v>1370.5065135548912</v>
      </c>
    </row>
    <row r="7" spans="1:11" ht="15.95" customHeight="1">
      <c r="A7" s="121" t="s">
        <v>18</v>
      </c>
      <c r="B7" s="62"/>
      <c r="C7" s="379">
        <v>2.0309466699274967</v>
      </c>
      <c r="D7" s="59">
        <v>8.448488529250902</v>
      </c>
      <c r="E7" s="60">
        <v>6.1363193370057996</v>
      </c>
      <c r="F7" s="61">
        <v>6.5760165822969974</v>
      </c>
      <c r="G7" s="59">
        <v>6.7502835622311999</v>
      </c>
      <c r="H7" s="59">
        <v>3.3598930184956997</v>
      </c>
      <c r="I7" s="392">
        <v>-5.2495403038715995</v>
      </c>
      <c r="J7" s="61">
        <v>16.615754536184198</v>
      </c>
      <c r="K7" s="59">
        <v>4.8606362768553009</v>
      </c>
    </row>
    <row r="8" spans="1:11" ht="15.95" customHeight="1">
      <c r="A8" s="168" t="s">
        <v>42</v>
      </c>
      <c r="B8" s="147"/>
      <c r="C8" s="376">
        <v>-18.327329833833407</v>
      </c>
      <c r="D8" s="171">
        <v>-13.786784458482101</v>
      </c>
      <c r="E8" s="158">
        <v>-11.675108612141299</v>
      </c>
      <c r="F8" s="170">
        <v>-9.2363885119441065</v>
      </c>
      <c r="G8" s="171">
        <v>-9.883979747541602</v>
      </c>
      <c r="H8" s="171">
        <v>-8.6684310585101976</v>
      </c>
      <c r="I8" s="393">
        <v>-7.444955099282101</v>
      </c>
      <c r="J8" s="170">
        <v>-43.789222904456807</v>
      </c>
      <c r="K8" s="171">
        <v>-25.997365905333901</v>
      </c>
    </row>
    <row r="9" spans="1:11" ht="15.95" customHeight="1">
      <c r="A9" s="225" t="s">
        <v>183</v>
      </c>
      <c r="B9" s="150"/>
      <c r="C9" s="377">
        <v>445.22187385189392</v>
      </c>
      <c r="D9" s="227">
        <v>414.71867670249401</v>
      </c>
      <c r="E9" s="149">
        <v>419.14321062441422</v>
      </c>
      <c r="F9" s="226">
        <v>397.35915666383573</v>
      </c>
      <c r="G9" s="227">
        <v>455.53368437985716</v>
      </c>
      <c r="H9" s="227">
        <v>436.5471996589323</v>
      </c>
      <c r="I9" s="394">
        <v>457.28889988762313</v>
      </c>
      <c r="J9" s="226">
        <v>1279.0837611788022</v>
      </c>
      <c r="K9" s="227">
        <v>1349.3697839264125</v>
      </c>
    </row>
    <row r="10" spans="1:11" ht="15.95" customHeight="1">
      <c r="A10" s="174" t="s">
        <v>289</v>
      </c>
      <c r="B10" s="150"/>
      <c r="C10" s="377">
        <v>117.80753304284718</v>
      </c>
      <c r="D10" s="227">
        <v>132.65976660922726</v>
      </c>
      <c r="E10" s="149">
        <v>125.12040340537769</v>
      </c>
      <c r="F10" s="226">
        <v>129.39419988500475</v>
      </c>
      <c r="G10" s="227">
        <v>141.47658286477198</v>
      </c>
      <c r="H10" s="227">
        <v>127.29191938800928</v>
      </c>
      <c r="I10" s="394">
        <v>121.09512684038761</v>
      </c>
      <c r="J10" s="226">
        <v>375.58770305745213</v>
      </c>
      <c r="K10" s="227">
        <v>389.86362909316887</v>
      </c>
    </row>
    <row r="11" spans="1:11" ht="15.95" customHeight="1">
      <c r="A11" s="224" t="s">
        <v>19</v>
      </c>
      <c r="B11" s="162"/>
      <c r="C11" s="375">
        <v>2.2141543220033366E-4</v>
      </c>
      <c r="D11" s="187">
        <v>2.8967805122199992E-2</v>
      </c>
      <c r="E11" s="163">
        <v>1.3036600000000001E-2</v>
      </c>
      <c r="F11" s="186">
        <v>2.1354440000000086E-2</v>
      </c>
      <c r="G11" s="187">
        <v>1.0564329999999789E-2</v>
      </c>
      <c r="H11" s="187">
        <v>0.20721937000000001</v>
      </c>
      <c r="I11" s="391">
        <v>1.8087584000000001</v>
      </c>
      <c r="J11" s="186">
        <v>4.2225820554400328E-2</v>
      </c>
      <c r="K11" s="187">
        <v>2.0265420999999999</v>
      </c>
    </row>
    <row r="12" spans="1:11" ht="15.95" customHeight="1">
      <c r="A12" s="168" t="s">
        <v>31</v>
      </c>
      <c r="B12" s="147"/>
      <c r="C12" s="376">
        <v>-0.29443748433559946</v>
      </c>
      <c r="D12" s="171">
        <v>-0.3104756701324014</v>
      </c>
      <c r="E12" s="158">
        <v>10.8201866871341</v>
      </c>
      <c r="F12" s="170">
        <v>-0.15106752200090001</v>
      </c>
      <c r="G12" s="171">
        <v>-0.4205841512713</v>
      </c>
      <c r="H12" s="171">
        <v>-0.1193588956857</v>
      </c>
      <c r="I12" s="393">
        <v>-7.1642008120000003E-2</v>
      </c>
      <c r="J12" s="170">
        <v>10.215273532666099</v>
      </c>
      <c r="K12" s="171">
        <v>-0.61158505507700001</v>
      </c>
    </row>
    <row r="13" spans="1:11" ht="15.95" customHeight="1">
      <c r="A13" s="174" t="s">
        <v>27</v>
      </c>
      <c r="B13" s="150"/>
      <c r="C13" s="377">
        <v>-0.29421606890339913</v>
      </c>
      <c r="D13" s="227">
        <v>-0.28150786501020142</v>
      </c>
      <c r="E13" s="149">
        <v>10.8332232871341</v>
      </c>
      <c r="F13" s="226">
        <v>-0.12971308200089993</v>
      </c>
      <c r="G13" s="227">
        <v>-0.41001982127130021</v>
      </c>
      <c r="H13" s="227">
        <v>8.7860474314300011E-2</v>
      </c>
      <c r="I13" s="394">
        <v>1.7371163918800001</v>
      </c>
      <c r="J13" s="226">
        <v>10.257499353220499</v>
      </c>
      <c r="K13" s="227">
        <v>1.4149570449229998</v>
      </c>
    </row>
    <row r="14" spans="1:11" ht="15.95" customHeight="1">
      <c r="A14" s="224" t="s">
        <v>213</v>
      </c>
      <c r="B14" s="162"/>
      <c r="C14" s="375">
        <v>-233.76097011900842</v>
      </c>
      <c r="D14" s="187">
        <v>24.953348089243505</v>
      </c>
      <c r="E14" s="163">
        <v>53.0527826297769</v>
      </c>
      <c r="F14" s="186">
        <v>51.290137722773245</v>
      </c>
      <c r="G14" s="187">
        <v>18.45241695674823</v>
      </c>
      <c r="H14" s="187">
        <v>26.584572898152906</v>
      </c>
      <c r="I14" s="391">
        <v>50.769794346404197</v>
      </c>
      <c r="J14" s="186">
        <v>-155.75483939998799</v>
      </c>
      <c r="K14" s="187">
        <v>95.806784201305334</v>
      </c>
    </row>
    <row r="15" spans="1:11" ht="15.95" customHeight="1">
      <c r="A15" s="168" t="s">
        <v>20</v>
      </c>
      <c r="B15" s="147"/>
      <c r="C15" s="376">
        <v>6.2912346149957017</v>
      </c>
      <c r="D15" s="171">
        <v>18.592578959084591</v>
      </c>
      <c r="E15" s="158">
        <v>9.9114387667031991</v>
      </c>
      <c r="F15" s="170">
        <v>13.853503482371252</v>
      </c>
      <c r="G15" s="171">
        <v>27.273599355921377</v>
      </c>
      <c r="H15" s="171">
        <v>8.7425487768077943</v>
      </c>
      <c r="I15" s="393">
        <v>10.825398856164099</v>
      </c>
      <c r="J15" s="170">
        <v>34.795252340783492</v>
      </c>
      <c r="K15" s="171">
        <v>46.841546988893271</v>
      </c>
    </row>
    <row r="16" spans="1:11" ht="15.95" customHeight="1">
      <c r="A16" s="174" t="s">
        <v>30</v>
      </c>
      <c r="B16" s="150"/>
      <c r="C16" s="377">
        <v>-227.4697355040127</v>
      </c>
      <c r="D16" s="227">
        <v>43.545927048328096</v>
      </c>
      <c r="E16" s="149">
        <v>62.964221396480099</v>
      </c>
      <c r="F16" s="226">
        <v>65.14364120514449</v>
      </c>
      <c r="G16" s="227">
        <v>45.726016312669607</v>
      </c>
      <c r="H16" s="227">
        <v>35.327121674960701</v>
      </c>
      <c r="I16" s="394">
        <v>61.595193202568296</v>
      </c>
      <c r="J16" s="226">
        <v>-120.95958705920449</v>
      </c>
      <c r="K16" s="227">
        <v>142.6483311901986</v>
      </c>
    </row>
    <row r="17" spans="1:11" s="122" customFormat="1" ht="15.95" customHeight="1">
      <c r="A17" s="74" t="s">
        <v>340</v>
      </c>
      <c r="B17" s="145"/>
      <c r="C17" s="378">
        <v>335.26545532182496</v>
      </c>
      <c r="D17" s="173">
        <v>590.64286249503914</v>
      </c>
      <c r="E17" s="144">
        <v>618.06105871340606</v>
      </c>
      <c r="F17" s="172">
        <v>591.76728467198404</v>
      </c>
      <c r="G17" s="173">
        <v>642.3262637360275</v>
      </c>
      <c r="H17" s="173">
        <v>599.25410119621665</v>
      </c>
      <c r="I17" s="395">
        <v>641.71633632245914</v>
      </c>
      <c r="J17" s="172">
        <v>1543.9693765302702</v>
      </c>
      <c r="K17" s="173">
        <v>1883.2967012547033</v>
      </c>
    </row>
    <row r="18" spans="1:11" s="122" customFormat="1" ht="15.95" customHeight="1">
      <c r="A18" s="210" t="s">
        <v>146</v>
      </c>
      <c r="B18" s="207"/>
      <c r="C18" s="381">
        <v>364.97610388705095</v>
      </c>
      <c r="D18" s="207">
        <v>454.69075856867687</v>
      </c>
      <c r="E18" s="206">
        <v>351.2383382705608</v>
      </c>
      <c r="F18" s="221">
        <v>379.13858037452405</v>
      </c>
      <c r="G18" s="207">
        <v>344.89712793935291</v>
      </c>
      <c r="H18" s="207">
        <v>340.05746730479729</v>
      </c>
      <c r="I18" s="206">
        <v>358.29885781116394</v>
      </c>
      <c r="J18" s="221">
        <v>1170.9052007262885</v>
      </c>
      <c r="K18" s="207">
        <v>1043.2534530553141</v>
      </c>
    </row>
    <row r="19" spans="1:11" s="122" customFormat="1" ht="15.95" customHeight="1">
      <c r="A19" s="182" t="s">
        <v>147</v>
      </c>
      <c r="B19" s="213"/>
      <c r="C19" s="382">
        <v>-0.84634964100010279</v>
      </c>
      <c r="D19" s="213">
        <v>-4.3932592493499669</v>
      </c>
      <c r="E19" s="212">
        <v>220.20795485863667</v>
      </c>
      <c r="F19" s="228">
        <v>30.780126185581821</v>
      </c>
      <c r="G19" s="213">
        <v>-1.0000000000047748E-3</v>
      </c>
      <c r="H19" s="213">
        <v>5.0933671912754903</v>
      </c>
      <c r="I19" s="212">
        <v>209.0427770279021</v>
      </c>
      <c r="J19" s="228">
        <v>214.9683459682866</v>
      </c>
      <c r="K19" s="213">
        <v>214.13514421917759</v>
      </c>
    </row>
    <row r="20" spans="1:11" ht="15.95" customHeight="1">
      <c r="A20" s="74" t="s">
        <v>296</v>
      </c>
      <c r="B20" s="145"/>
      <c r="C20" s="378">
        <v>364.12975424605088</v>
      </c>
      <c r="D20" s="145">
        <v>450.2974993193269</v>
      </c>
      <c r="E20" s="144">
        <v>571.44629312919744</v>
      </c>
      <c r="F20" s="159">
        <v>409.91870656010587</v>
      </c>
      <c r="G20" s="145">
        <v>344.89612793935294</v>
      </c>
      <c r="H20" s="145">
        <v>345.15083449607278</v>
      </c>
      <c r="I20" s="144">
        <v>567.34163483906605</v>
      </c>
      <c r="J20" s="159">
        <v>1385.8735466945752</v>
      </c>
      <c r="K20" s="145">
        <v>1257.3885972744918</v>
      </c>
    </row>
    <row r="21" spans="1:11" ht="15.95" customHeight="1">
      <c r="A21" s="74" t="s">
        <v>22</v>
      </c>
      <c r="B21" s="145"/>
      <c r="C21" s="378">
        <v>-28.86429892422592</v>
      </c>
      <c r="D21" s="145">
        <v>140.34536317571224</v>
      </c>
      <c r="E21" s="144">
        <v>46.614765584208612</v>
      </c>
      <c r="F21" s="159">
        <v>181.84857811187817</v>
      </c>
      <c r="G21" s="145">
        <v>297.43013579667456</v>
      </c>
      <c r="H21" s="145">
        <v>254.10326670014388</v>
      </c>
      <c r="I21" s="144">
        <v>74.374701483393096</v>
      </c>
      <c r="J21" s="159">
        <v>158.09582983569493</v>
      </c>
      <c r="K21" s="145">
        <v>625.90810398021154</v>
      </c>
    </row>
    <row r="22" spans="1:11" ht="15.95" customHeight="1">
      <c r="A22" s="174" t="s">
        <v>38</v>
      </c>
      <c r="B22" s="150"/>
      <c r="C22" s="377">
        <v>92.954556722913907</v>
      </c>
      <c r="D22" s="150">
        <v>27.556031694534393</v>
      </c>
      <c r="E22" s="149">
        <v>-4.2716605203710962</v>
      </c>
      <c r="F22" s="175">
        <v>46.342664238663787</v>
      </c>
      <c r="G22" s="150">
        <v>-15.894034403254921</v>
      </c>
      <c r="H22" s="150">
        <v>77.084438698604103</v>
      </c>
      <c r="I22" s="149">
        <v>117.00858356039369</v>
      </c>
      <c r="J22" s="175">
        <v>116.2389278970772</v>
      </c>
      <c r="K22" s="150">
        <v>178.19898785574287</v>
      </c>
    </row>
    <row r="23" spans="1:11" s="122" customFormat="1" ht="15.95" customHeight="1">
      <c r="A23" s="176" t="s">
        <v>341</v>
      </c>
      <c r="B23" s="178"/>
      <c r="C23" s="380">
        <v>-121.81885564713983</v>
      </c>
      <c r="D23" s="178">
        <v>112.78933148117784</v>
      </c>
      <c r="E23" s="179">
        <v>50.886426104579712</v>
      </c>
      <c r="F23" s="177">
        <v>135.50591387321438</v>
      </c>
      <c r="G23" s="178">
        <v>313.32417019992948</v>
      </c>
      <c r="H23" s="178">
        <v>177.01882800153976</v>
      </c>
      <c r="I23" s="179">
        <v>-42.633882077000592</v>
      </c>
      <c r="J23" s="177">
        <v>41.856901938617725</v>
      </c>
      <c r="K23" s="178">
        <v>447.70911612446866</v>
      </c>
    </row>
    <row r="24" spans="1:11" s="122" customFormat="1" ht="15.95" customHeight="1">
      <c r="A24" s="210" t="s">
        <v>23</v>
      </c>
      <c r="B24" s="207"/>
      <c r="C24" s="381">
        <v>-27.277043586545226</v>
      </c>
      <c r="D24" s="207">
        <v>33.764661674758898</v>
      </c>
      <c r="E24" s="206">
        <v>15.255524374522295</v>
      </c>
      <c r="F24" s="221">
        <v>41.001677023973983</v>
      </c>
      <c r="G24" s="207">
        <v>63.84076057478201</v>
      </c>
      <c r="H24" s="207">
        <v>49.403968750827303</v>
      </c>
      <c r="I24" s="206">
        <v>-8.5283302164970003</v>
      </c>
      <c r="J24" s="221">
        <v>21.743142462735968</v>
      </c>
      <c r="K24" s="207">
        <v>104.71639910911232</v>
      </c>
    </row>
    <row r="25" spans="1:11" s="122" customFormat="1" ht="15.95" customHeight="1">
      <c r="A25" s="182" t="s">
        <v>184</v>
      </c>
      <c r="B25" s="213"/>
      <c r="C25" s="382">
        <v>2E-3</v>
      </c>
      <c r="D25" s="213">
        <v>3.9999999999999992E-3</v>
      </c>
      <c r="E25" s="212">
        <v>5.0000000000000001E-3</v>
      </c>
      <c r="F25" s="228">
        <v>4.0000000000000001E-3</v>
      </c>
      <c r="G25" s="213">
        <v>3.0000000000000009E-3</v>
      </c>
      <c r="H25" s="213">
        <v>3.9999999999999992E-3</v>
      </c>
      <c r="I25" s="212">
        <v>5.0000000000000001E-3</v>
      </c>
      <c r="J25" s="228">
        <v>1.0999999999999999E-2</v>
      </c>
      <c r="K25" s="213">
        <v>1.2E-2</v>
      </c>
    </row>
    <row r="26" spans="1:11" s="122" customFormat="1" ht="15.95" customHeight="1">
      <c r="A26" s="214" t="s">
        <v>15</v>
      </c>
      <c r="B26" s="178"/>
      <c r="C26" s="380">
        <v>-94.54381206059459</v>
      </c>
      <c r="D26" s="178">
        <v>79.020669806418937</v>
      </c>
      <c r="E26" s="179">
        <v>35.625901730057414</v>
      </c>
      <c r="F26" s="177">
        <v>94.500236849240395</v>
      </c>
      <c r="G26" s="178">
        <v>249.4804096251475</v>
      </c>
      <c r="H26" s="178">
        <v>127.61085925071245</v>
      </c>
      <c r="I26" s="179">
        <v>-34.110551860503598</v>
      </c>
      <c r="J26" s="177">
        <v>20.102759475881761</v>
      </c>
      <c r="K26" s="178">
        <v>342.98071701535633</v>
      </c>
    </row>
    <row r="27" spans="1:11" ht="15.95" customHeight="1">
      <c r="A27" s="132" t="s">
        <v>68</v>
      </c>
      <c r="B27" s="162"/>
      <c r="C27" s="375"/>
      <c r="D27" s="187"/>
      <c r="E27" s="163"/>
      <c r="F27" s="186"/>
      <c r="G27" s="187"/>
      <c r="H27" s="187"/>
      <c r="I27" s="391"/>
      <c r="J27" s="186"/>
      <c r="K27" s="187"/>
    </row>
    <row r="28" spans="1:11" ht="15.95" customHeight="1">
      <c r="A28" s="188" t="s">
        <v>16</v>
      </c>
      <c r="B28" s="190"/>
      <c r="C28" s="384">
        <v>1.0860938652224661</v>
      </c>
      <c r="D28" s="193">
        <v>0.76238540734606608</v>
      </c>
      <c r="E28" s="191">
        <v>0.9245790283548283</v>
      </c>
      <c r="F28" s="192">
        <v>0.69270254908958573</v>
      </c>
      <c r="G28" s="193">
        <v>0.5369485064074736</v>
      </c>
      <c r="H28" s="193">
        <v>0.57596741316762112</v>
      </c>
      <c r="I28" s="396">
        <v>0.88410034578577379</v>
      </c>
      <c r="J28" s="192">
        <v>0.89760429692525356</v>
      </c>
      <c r="K28" s="193">
        <v>0.66765294944592923</v>
      </c>
    </row>
    <row r="29" spans="1:11" ht="15.95" customHeight="1">
      <c r="A29" s="188" t="s">
        <v>298</v>
      </c>
      <c r="B29" s="200"/>
      <c r="C29" s="385">
        <v>40.874172032192433</v>
      </c>
      <c r="D29" s="200">
        <v>12.093930429444823</v>
      </c>
      <c r="E29" s="199">
        <v>-1.8957299369000942</v>
      </c>
      <c r="F29" s="198">
        <v>20.680838007557799</v>
      </c>
      <c r="G29" s="200">
        <v>-7.0989691544292501</v>
      </c>
      <c r="H29" s="200">
        <v>34.512462196540135</v>
      </c>
      <c r="I29" s="199">
        <v>52.395400419390874</v>
      </c>
      <c r="J29" s="198">
        <v>17.078963017507931</v>
      </c>
      <c r="K29" s="200">
        <v>26.574531418404636</v>
      </c>
    </row>
    <row r="30" spans="1:11" ht="15.95" customHeight="1">
      <c r="A30" s="194" t="s">
        <v>368</v>
      </c>
      <c r="B30" s="196"/>
      <c r="C30" s="386">
        <v>-8.6115599995366332E-2</v>
      </c>
      <c r="D30" s="196">
        <v>6.7686226970010921E-2</v>
      </c>
      <c r="E30" s="197">
        <v>2.9366809480462747E-2</v>
      </c>
      <c r="F30" s="195">
        <v>7.7242361955887517E-2</v>
      </c>
      <c r="G30" s="196">
        <v>0.19747217239598161</v>
      </c>
      <c r="H30" s="196">
        <v>0.10044664643071041</v>
      </c>
      <c r="I30" s="197">
        <v>-2.6882391503993606E-2</v>
      </c>
      <c r="J30" s="195">
        <v>5.7820296867391666E-3</v>
      </c>
      <c r="K30" s="196">
        <v>9.0200615340571388E-2</v>
      </c>
    </row>
    <row r="31" spans="1:11" ht="15.95" customHeight="1">
      <c r="A31" s="201" t="s">
        <v>34</v>
      </c>
      <c r="B31" s="200"/>
      <c r="C31" s="385">
        <v>35165.924975696718</v>
      </c>
      <c r="D31" s="200">
        <v>35096.326837025095</v>
      </c>
      <c r="E31" s="199">
        <v>39624.618531249384</v>
      </c>
      <c r="F31" s="198">
        <v>38026.912263771854</v>
      </c>
      <c r="G31" s="200">
        <v>40275.60212341771</v>
      </c>
      <c r="H31" s="200">
        <v>40581.047308643501</v>
      </c>
      <c r="I31" s="199">
        <v>40729.292879563356</v>
      </c>
      <c r="J31" s="198">
        <v>35165.924975696718</v>
      </c>
      <c r="K31" s="200">
        <v>40275.60212341771</v>
      </c>
    </row>
    <row r="32" spans="1:11" ht="15.95" customHeight="1">
      <c r="A32" s="201" t="s">
        <v>216</v>
      </c>
      <c r="B32" s="213"/>
      <c r="C32" s="385">
        <v>7646.8418334000007</v>
      </c>
      <c r="D32" s="200">
        <v>7797.4916063000001</v>
      </c>
      <c r="E32" s="212">
        <v>7831.5257465999994</v>
      </c>
      <c r="F32" s="198">
        <v>7940.3872018000002</v>
      </c>
      <c r="G32" s="200">
        <v>8110.1903239000003</v>
      </c>
      <c r="H32" s="200">
        <v>8069.9847497999999</v>
      </c>
      <c r="I32" s="199">
        <v>7961.4441009999991</v>
      </c>
      <c r="J32" s="198">
        <v>7646.8418334000007</v>
      </c>
      <c r="K32" s="200">
        <v>8110.1903239000003</v>
      </c>
    </row>
    <row r="33" spans="1:11" ht="15.95" customHeight="1">
      <c r="A33" s="321" t="s">
        <v>239</v>
      </c>
      <c r="B33" s="181"/>
      <c r="C33" s="387"/>
      <c r="D33" s="181"/>
      <c r="E33" s="323"/>
      <c r="F33" s="180"/>
      <c r="G33" s="181"/>
      <c r="H33" s="181"/>
      <c r="I33" s="323"/>
      <c r="J33" s="180"/>
      <c r="K33" s="181"/>
    </row>
    <row r="34" spans="1:11" ht="15.95" customHeight="1">
      <c r="A34" s="201" t="s">
        <v>16</v>
      </c>
      <c r="B34" s="325"/>
      <c r="C34" s="389">
        <v>0.84083037289990104</v>
      </c>
      <c r="D34" s="325">
        <v>0.72726398690224636</v>
      </c>
      <c r="E34" s="326">
        <v>0.68181693099711405</v>
      </c>
      <c r="F34" s="336">
        <v>0.67364210109919331</v>
      </c>
      <c r="G34" s="325">
        <v>0.67980052760225729</v>
      </c>
      <c r="H34" s="325">
        <v>0.70060129459453246</v>
      </c>
      <c r="I34" s="326">
        <v>0.72052021151400536</v>
      </c>
      <c r="J34" s="336"/>
      <c r="K34" s="325"/>
    </row>
    <row r="35" spans="1:11" ht="15.95" customHeight="1">
      <c r="A35" s="294" t="s">
        <v>368</v>
      </c>
      <c r="B35" s="320"/>
      <c r="C35" s="390">
        <v>2.4375686130447077E-2</v>
      </c>
      <c r="D35" s="338">
        <v>9.4222101980844755E-2</v>
      </c>
      <c r="E35" s="319">
        <v>0.10204587099148069</v>
      </c>
      <c r="F35" s="337">
        <v>8.7046213254909702E-2</v>
      </c>
      <c r="G35" s="338">
        <v>7.7236064247668088E-2</v>
      </c>
      <c r="H35" s="338">
        <v>4.0611997340872695E-2</v>
      </c>
      <c r="I35" s="397">
        <v>2.0917893160787984E-2</v>
      </c>
      <c r="J35" s="337"/>
      <c r="K35" s="338"/>
    </row>
    <row r="36" spans="1:11" ht="15.95" customHeight="1">
      <c r="A36" s="289" t="s">
        <v>162</v>
      </c>
      <c r="B36" s="187"/>
      <c r="C36" s="162"/>
      <c r="D36" s="187"/>
      <c r="E36" s="187"/>
      <c r="F36" s="187"/>
      <c r="G36" s="291"/>
      <c r="H36" s="291"/>
      <c r="I36" s="291"/>
      <c r="J36" s="126"/>
      <c r="K36" s="126"/>
    </row>
    <row r="37" spans="1:11" ht="15.95" customHeight="1">
      <c r="A37" s="123" t="s">
        <v>369</v>
      </c>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2</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5</vt:i4>
      </vt:variant>
      <vt:variant>
        <vt:lpstr>Named Ranges</vt:lpstr>
      </vt:variant>
      <vt:variant>
        <vt:i4>55</vt:i4>
      </vt:variant>
    </vt:vector>
  </HeadingPairs>
  <TitlesOfParts>
    <vt:vector size="110"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come by prod</vt:lpstr>
      <vt:lpstr>1.13 Corporate Line P&amp;L</vt:lpstr>
      <vt:lpstr>1.14 Geogr split CQ</vt:lpstr>
      <vt:lpstr>1.15 Geogr split Total</vt:lpstr>
      <vt:lpstr>1.16 Geogr split Netherlands</vt:lpstr>
      <vt:lpstr>1.17 Geogr split Belgium</vt:lpstr>
      <vt:lpstr>1.18 Geogr split Germany</vt:lpstr>
      <vt:lpstr>1.19 Geogr split Other Chall</vt:lpstr>
      <vt:lpstr>1.20 Geogr split Growth Markets</vt:lpstr>
      <vt:lpstr>1.21 Geogr split WB RoW</vt:lpstr>
      <vt:lpstr>1.22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come by prod'!Print_Area</vt:lpstr>
      <vt:lpstr>'1.13 Corporate Line P&amp;L'!Print_Area</vt:lpstr>
      <vt:lpstr>'1.14 Geogr split CQ'!Print_Area</vt:lpstr>
      <vt:lpstr>'1.15 Geogr split Total'!Print_Area</vt:lpstr>
      <vt:lpstr>'1.16 Geogr split Netherlands'!Print_Area</vt:lpstr>
      <vt:lpstr>'1.17 Geogr split Belgium'!Print_Area</vt:lpstr>
      <vt:lpstr>'1.18 Geogr split Germany'!Print_Area</vt:lpstr>
      <vt:lpstr>'1.19 Geogr split Other Chall'!Print_Area</vt:lpstr>
      <vt:lpstr>'1.2 P&amp;L segments CQ'!Print_Area</vt:lpstr>
      <vt:lpstr>'1.20 Geogr split Growth Markets'!Print_Area</vt:lpstr>
      <vt:lpstr>'1.21 Geogr split WB RoW'!Print_Area</vt:lpstr>
      <vt:lpstr>'1.22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2-10-27T17:08:37Z</cp:lastPrinted>
  <dcterms:created xsi:type="dcterms:W3CDTF">2006-05-31T14:22:42Z</dcterms:created>
  <dcterms:modified xsi:type="dcterms:W3CDTF">2022-11-01T14:1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